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ileybez/NewData/"/>
    </mc:Choice>
  </mc:AlternateContent>
  <xr:revisionPtr revIDLastSave="0" documentId="13_ncr:1_{1DF0EB08-16B8-1E43-B107-EAAFE5A22AD0}" xr6:coauthVersionLast="47" xr6:coauthVersionMax="47" xr10:uidLastSave="{00000000-0000-0000-0000-000000000000}"/>
  <bookViews>
    <workbookView xWindow="380" yWindow="500" windowWidth="28040" windowHeight="16120" xr2:uid="{34716C69-F254-EE41-9BA8-43F01BDC0028}"/>
  </bookViews>
  <sheets>
    <sheet name="Graphs" sheetId="5" r:id="rId1"/>
    <sheet name="Data" sheetId="3" r:id="rId2"/>
  </sheets>
  <definedNames>
    <definedName name="_xlchart.v1.0" hidden="1">Data!$28:$28</definedName>
    <definedName name="_xlchart.v1.1" hidden="1">Data!$30:$30</definedName>
    <definedName name="_xlchart.v1.10" hidden="1">Data!$28:$28</definedName>
    <definedName name="_xlchart.v1.11" hidden="1">Data!$30:$30</definedName>
    <definedName name="_xlchart.v1.2" hidden="1">Data!$28:$28</definedName>
    <definedName name="_xlchart.v1.3" hidden="1">Data!$30:$30</definedName>
    <definedName name="_xlchart.v1.4" hidden="1">Data!$28:$28</definedName>
    <definedName name="_xlchart.v1.5" hidden="1">Data!$30:$30</definedName>
    <definedName name="_xlchart.v1.6" hidden="1">Data!$28:$28</definedName>
    <definedName name="_xlchart.v1.7" hidden="1">Data!$30:$30</definedName>
    <definedName name="_xlchart.v1.8" hidden="1">Data!$28:$28</definedName>
    <definedName name="_xlchart.v1.9" hidden="1">Data!$30:$3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77A6F0-C660-904D-99C4-6BC26A70B953}" keepAlive="1" name="Query - horiz2021-11L" description="Connection to the 'horiz2021-11L' query in the workbook." type="5" refreshedVersion="0" background="1">
    <dbPr connection="Provider=Microsoft.Mashup.OleDb.1;Data Source=$Workbook$;Location=horiz2021-11L;Extended Properties=&quot;&quot;" command="SELECT * FROM [horiz2021-11L]"/>
  </connection>
  <connection id="2" xr16:uid="{6EE738A4-E318-B14D-AF6A-817DE9F85FB5}" keepAlive="1" name="Query - horiz2021-11S" description="Connection to the 'horiz2021-11S' query in the workbook." type="5" refreshedVersion="8" background="1" saveData="1">
    <dbPr connection="Provider=Microsoft.Mashup.OleDb.1;Data Source=$Workbook$;Location=horiz2021-11S;Extended Properties=&quot;&quot;" command="SELECT * FROM [horiz2021-11S]"/>
  </connection>
  <connection id="3" xr16:uid="{DA9D78E2-BAAE-B245-8FF0-24D6F7E05209}" keepAlive="1" name="Query - horiz2021-12L" description="Connection to the 'horiz2021-12L' query in the workbook." type="5" refreshedVersion="0" background="1">
    <dbPr connection="Provider=Microsoft.Mashup.OleDb.1;Data Source=$Workbook$;Location=horiz2021-12L;Extended Properties=&quot;&quot;" command="SELECT * FROM [horiz2021-12L]"/>
  </connection>
  <connection id="4" xr16:uid="{B1116AB4-3D76-2345-84D1-CDE714174C1E}" keepAlive="1" name="Query - horiz2021-12S" description="Connection to the 'horiz2021-12S' query in the workbook." type="5" refreshedVersion="0" background="1">
    <dbPr connection="Provider=Microsoft.Mashup.OleDb.1;Data Source=$Workbook$;Location=horiz2021-12S;Extended Properties=&quot;&quot;" command="SELECT * FROM [horiz2021-12S]"/>
  </connection>
  <connection id="5" xr16:uid="{CB8555D2-BCCB-1447-9460-66D1BFED3434}" keepAlive="1" name="Query - horiz2022-01L" description="Connection to the 'horiz2022-01L' query in the workbook." type="5" refreshedVersion="0" background="1">
    <dbPr connection="Provider=Microsoft.Mashup.OleDb.1;Data Source=$Workbook$;Location=horiz2022-01L;Extended Properties=&quot;&quot;" command="SELECT * FROM [horiz2022-01L]"/>
  </connection>
  <connection id="6" xr16:uid="{09BD55D5-28E8-2349-8B3D-46B29CC5978A}" keepAlive="1" name="Query - horiz2022-01S" description="Connection to the 'horiz2022-01S' query in the workbook." type="5" refreshedVersion="8" background="1" saveData="1">
    <dbPr connection="Provider=Microsoft.Mashup.OleDb.1;Data Source=$Workbook$;Location=horiz2022-01S;Extended Properties=&quot;&quot;" command="SELECT * FROM [horiz2022-01S]"/>
  </connection>
  <connection id="7" xr16:uid="{7043AD2F-7831-C646-BEB9-5F72B27058E6}" keepAlive="1" name="Query - horiz2022-02L" description="Connection to the 'horiz2022-02L' query in the workbook." type="5" refreshedVersion="0" background="1">
    <dbPr connection="Provider=Microsoft.Mashup.OleDb.1;Data Source=$Workbook$;Location=horiz2022-02L;Extended Properties=&quot;&quot;" command="SELECT * FROM [horiz2022-02L]"/>
  </connection>
  <connection id="8" xr16:uid="{76F75C11-A99F-1040-96C6-681280EC0FF4}" keepAlive="1" name="Query - horiz2022-02S" description="Connection to the 'horiz2022-02S' query in the workbook." type="5" refreshedVersion="0" background="1">
    <dbPr connection="Provider=Microsoft.Mashup.OleDb.1;Data Source=$Workbook$;Location=horiz2022-02S;Extended Properties=&quot;&quot;" command="SELECT * FROM [horiz2022-02S]"/>
  </connection>
  <connection id="9" xr16:uid="{16BCFD81-4EA0-8748-AE0A-92E3DC21073F}" keepAlive="1" name="Query - horiz2022-03L" description="Connection to the 'horiz2022-03L' query in the workbook." type="5" refreshedVersion="0" background="1">
    <dbPr connection="Provider=Microsoft.Mashup.OleDb.1;Data Source=$Workbook$;Location=horiz2022-03L;Extended Properties=&quot;&quot;" command="SELECT * FROM [horiz2022-03L]"/>
  </connection>
  <connection id="10" xr16:uid="{34A310C6-C54E-2C47-A0EF-79F4449718B5}" keepAlive="1" name="Query - horiz2022-03S" description="Connection to the 'horiz2022-03S' query in the workbook." type="5" refreshedVersion="0" background="1">
    <dbPr connection="Provider=Microsoft.Mashup.OleDb.1;Data Source=$Workbook$;Location=horiz2022-03S;Extended Properties=&quot;&quot;" command="SELECT * FROM [horiz2022-03S]"/>
  </connection>
  <connection id="11" xr16:uid="{AC9786FD-9BBE-2449-9488-C966AE405AEC}" keepAlive="1" name="Query - horiz2022-04L" description="Connection to the 'horiz2022-04L' query in the workbook." type="5" refreshedVersion="8" background="1" saveData="1">
    <dbPr connection="Provider=Microsoft.Mashup.OleDb.1;Data Source=$Workbook$;Location=horiz2022-04L;Extended Properties=&quot;&quot;" command="SELECT * FROM [horiz2022-04L]"/>
  </connection>
  <connection id="12" xr16:uid="{77907C88-6108-0B4F-9DF6-B2CF0B97D459}" keepAlive="1" name="Query - horiz2022-04S" description="Connection to the 'horiz2022-04S' query in the workbook." type="5" refreshedVersion="0" background="1">
    <dbPr connection="Provider=Microsoft.Mashup.OleDb.1;Data Source=$Workbook$;Location=horiz2022-04S;Extended Properties=&quot;&quot;" command="SELECT * FROM [horiz2022-04S]"/>
  </connection>
  <connection id="13" xr16:uid="{5CE549D5-70B1-4944-84A9-A5922A3B6B84}" keepAlive="1" name="Query - horiz2022-05L" description="Connection to the 'horiz2022-05L' query in the workbook." type="5" refreshedVersion="0" background="1">
    <dbPr connection="Provider=Microsoft.Mashup.OleDb.1;Data Source=$Workbook$;Location=horiz2022-05L;Extended Properties=&quot;&quot;" command="SELECT * FROM [horiz2022-05L]"/>
  </connection>
  <connection id="14" xr16:uid="{85E54669-A169-E642-9C8E-FD66DCFDA05A}" keepAlive="1" name="Query - horiz2022-05S" description="Connection to the 'horiz2022-05S' query in the workbook." type="5" refreshedVersion="0" background="1">
    <dbPr connection="Provider=Microsoft.Mashup.OleDb.1;Data Source=$Workbook$;Location=horiz2022-05S;Extended Properties=&quot;&quot;" command="SELECT * FROM [horiz2022-05S]"/>
  </connection>
  <connection id="15" xr16:uid="{6BCC787E-24C4-564F-8338-3A185A9CD3D1}" keepAlive="1" name="Query - horiz2022-06L" description="Connection to the 'horiz2022-06L' query in the workbook." type="5" refreshedVersion="0" background="1">
    <dbPr connection="Provider=Microsoft.Mashup.OleDb.1;Data Source=$Workbook$;Location=horiz2022-06L;Extended Properties=&quot;&quot;" command="SELECT * FROM [horiz2022-06L]"/>
  </connection>
  <connection id="16" xr16:uid="{372375A2-08A5-DA40-BECC-D862158DE65B}" keepAlive="1" name="Query - horiz2022-06S" description="Connection to the 'horiz2022-06S' query in the workbook." type="5" refreshedVersion="0" background="1">
    <dbPr connection="Provider=Microsoft.Mashup.OleDb.1;Data Source=$Workbook$;Location=horiz2022-06S;Extended Properties=&quot;&quot;" command="SELECT * FROM [horiz2022-06S]"/>
  </connection>
  <connection id="17" xr16:uid="{D9E567A7-4883-C14C-9CAD-335EB689691C}" keepAlive="1" name="Query - horiz2022-07L" description="Connection to the 'horiz2022-07L' query in the workbook." type="5" refreshedVersion="0" background="1">
    <dbPr connection="Provider=Microsoft.Mashup.OleDb.1;Data Source=$Workbook$;Location=horiz2022-07L;Extended Properties=&quot;&quot;" command="SELECT * FROM [horiz2022-07L]"/>
  </connection>
  <connection id="18" xr16:uid="{D511FEC3-D87B-9C41-AC99-1A6FF962E41B}" keepAlive="1" name="Query - horiz2022-07S" description="Connection to the 'horiz2022-07S' query in the workbook." type="5" refreshedVersion="0" background="1">
    <dbPr connection="Provider=Microsoft.Mashup.OleDb.1;Data Source=$Workbook$;Location=horiz2022-07S;Extended Properties=&quot;&quot;" command="SELECT * FROM [horiz2022-07S]"/>
  </connection>
  <connection id="19" xr16:uid="{FE3F27A8-C9DB-AA43-8278-220AA1AD8385}" keepAlive="1" name="Query - horiz2022-08L" description="Connection to the 'horiz2022-08L' query in the workbook." type="5" refreshedVersion="0" background="1">
    <dbPr connection="Provider=Microsoft.Mashup.OleDb.1;Data Source=$Workbook$;Location=horiz2022-08L;Extended Properties=&quot;&quot;" command="SELECT * FROM [horiz2022-08L]"/>
  </connection>
  <connection id="20" xr16:uid="{4D9B8AC9-C4C5-7C45-9A61-B644B368EA9D}" keepAlive="1" name="Query - horiz2022-08S" description="Connection to the 'horiz2022-08S' query in the workbook." type="5" refreshedVersion="0" background="1">
    <dbPr connection="Provider=Microsoft.Mashup.OleDb.1;Data Source=$Workbook$;Location=horiz2022-08S;Extended Properties=&quot;&quot;" command="SELECT * FROM [horiz2022-08S]"/>
  </connection>
  <connection id="21" xr16:uid="{0F0E18AB-D326-804B-8507-25EB3E0D0372}" keepAlive="1" name="Query - horiz2022-09L" description="Connection to the 'horiz2022-09L' query in the workbook." type="5" refreshedVersion="0" background="1">
    <dbPr connection="Provider=Microsoft.Mashup.OleDb.1;Data Source=$Workbook$;Location=horiz2022-09L;Extended Properties=&quot;&quot;" command="SELECT * FROM [horiz2022-09L]"/>
  </connection>
  <connection id="22" xr16:uid="{D5D80DE1-019E-9647-9222-B3FA2A44D8F6}" keepAlive="1" name="Query - horiz2022-09S" description="Connection to the 'horiz2022-09S' query in the workbook." type="5" refreshedVersion="0" background="1">
    <dbPr connection="Provider=Microsoft.Mashup.OleDb.1;Data Source=$Workbook$;Location=horiz2022-09S;Extended Properties=&quot;&quot;" command="SELECT * FROM [horiz2022-09S]"/>
  </connection>
  <connection id="23" xr16:uid="{171F5378-A223-1443-A339-70C148BBB660}" keepAlive="1" name="Query - horiz2022-09S (2)" description="Connection to the 'horiz2022-09S (2)' query in the workbook." type="5" refreshedVersion="0" background="1">
    <dbPr connection="Provider=Microsoft.Mashup.OleDb.1;Data Source=$Workbook$;Location=&quot;horiz2022-09S (2)&quot;;Extended Properties=&quot;&quot;" command="SELECT * FROM [horiz2022-09S (2)]"/>
  </connection>
  <connection id="24" xr16:uid="{89F5F8B4-7CC7-6349-8A31-8A6EBD8673BD}" keepAlive="1" name="Query - horiz2022-10L" description="Connection to the 'horiz2022-10L' query in the workbook." type="5" refreshedVersion="0" background="1">
    <dbPr connection="Provider=Microsoft.Mashup.OleDb.1;Data Source=$Workbook$;Location=horiz2022-10L;Extended Properties=&quot;&quot;" command="SELECT * FROM [horiz2022-10L]"/>
  </connection>
  <connection id="25" xr16:uid="{ADC48760-FCA4-AC4B-A9F3-874DE4FAECC6}" keepAlive="1" name="Query - horiz2022-10S" description="Connection to the 'horiz2022-10S' query in the workbook." type="5" refreshedVersion="0" background="1">
    <dbPr connection="Provider=Microsoft.Mashup.OleDb.1;Data Source=$Workbook$;Location=horiz2022-10S;Extended Properties=&quot;&quot;" command="SELECT * FROM [horiz2022-10S]"/>
  </connection>
  <connection id="26" xr16:uid="{88384780-3CC4-D74E-9397-A3E5ADABF096}" keepAlive="1" name="Query - horiz2022-11L" description="Connection to the 'horiz2022-11L' query in the workbook." type="5" refreshedVersion="0" background="1">
    <dbPr connection="Provider=Microsoft.Mashup.OleDb.1;Data Source=$Workbook$;Location=horiz2022-11L;Extended Properties=&quot;&quot;" command="SELECT * FROM [horiz2022-11L]"/>
  </connection>
  <connection id="27" xr16:uid="{15023C75-09E8-6544-8712-E00D992B4D2D}" keepAlive="1" name="Query - horiz2022-11S" description="Connection to the 'horiz2022-11S' query in the workbook." type="5" refreshedVersion="0" background="1">
    <dbPr connection="Provider=Microsoft.Mashup.OleDb.1;Data Source=$Workbook$;Location=horiz2022-11S;Extended Properties=&quot;&quot;" command="SELECT * FROM [horiz2022-11S]"/>
  </connection>
  <connection id="28" xr16:uid="{52B529DC-468D-E445-B857-4AE607A07072}" keepAlive="1" name="Query - horiz2022-12L" description="Connection to the 'horiz2022-12L' query in the workbook." type="5" refreshedVersion="0" background="1">
    <dbPr connection="Provider=Microsoft.Mashup.OleDb.1;Data Source=$Workbook$;Location=horiz2022-12L;Extended Properties=&quot;&quot;" command="SELECT * FROM [horiz2022-12L]"/>
  </connection>
  <connection id="29" xr16:uid="{BBD05843-D8D5-E64F-8619-A9B85BE2B8D6}" keepAlive="1" name="Query - horiz2022-12S" description="Connection to the 'horiz2022-12S' query in the workbook." type="5" refreshedVersion="0" background="1">
    <dbPr connection="Provider=Microsoft.Mashup.OleDb.1;Data Source=$Workbook$;Location=horiz2022-12S;Extended Properties=&quot;&quot;" command="SELECT * FROM [horiz2022-12S]"/>
  </connection>
  <connection id="30" xr16:uid="{E153580A-11B9-1C4D-95B1-2853D3F66450}" keepAlive="1" name="Query - horiz2023-01L" description="Connection to the 'horiz2023-01L' query in the workbook." type="5" refreshedVersion="0" background="1">
    <dbPr connection="Provider=Microsoft.Mashup.OleDb.1;Data Source=$Workbook$;Location=horiz2023-01L;Extended Properties=&quot;&quot;" command="SELECT * FROM [horiz2023-01L]"/>
  </connection>
  <connection id="31" xr16:uid="{9FBBF6F5-4ADE-3A42-B2AE-B6A68DCA05C9}" keepAlive="1" name="Query - horiz2023-01S" description="Connection to the 'horiz2023-01S' query in the workbook." type="5" refreshedVersion="0" background="1">
    <dbPr connection="Provider=Microsoft.Mashup.OleDb.1;Data Source=$Workbook$;Location=horiz2023-01S;Extended Properties=&quot;&quot;" command="SELECT * FROM [horiz2023-01S]"/>
  </connection>
  <connection id="32" xr16:uid="{2BCCA791-5D1F-7A43-A186-962F1AFAC531}" keepAlive="1" name="Query - horiz2023-02L" description="Connection to the 'horiz2023-02L' query in the workbook." type="5" refreshedVersion="0" background="1">
    <dbPr connection="Provider=Microsoft.Mashup.OleDb.1;Data Source=$Workbook$;Location=horiz2023-02L;Extended Properties=&quot;&quot;" command="SELECT * FROM [horiz2023-02L]"/>
  </connection>
  <connection id="33" xr16:uid="{3AE353A6-BC71-DC4D-98D9-7507FE60DA2C}" keepAlive="1" name="Query - horiz2023-02S" description="Connection to the 'horiz2023-02S' query in the workbook." type="5" refreshedVersion="0" background="1">
    <dbPr connection="Provider=Microsoft.Mashup.OleDb.1;Data Source=$Workbook$;Location=horiz2023-02S;Extended Properties=&quot;&quot;" command="SELECT * FROM [horiz2023-02S]"/>
  </connection>
  <connection id="34" xr16:uid="{E2EFC4F3-5087-9940-9E6D-233DC0364D97}" keepAlive="1" name="Query - horiz2023-03L" description="Connection to the 'horiz2023-03L' query in the workbook." type="5" refreshedVersion="0" background="1">
    <dbPr connection="Provider=Microsoft.Mashup.OleDb.1;Data Source=$Workbook$;Location=horiz2023-03L;Extended Properties=&quot;&quot;" command="SELECT * FROM [horiz2023-03L]"/>
  </connection>
  <connection id="35" xr16:uid="{543BD606-5508-5A40-ADA8-71D491C992DE}" keepAlive="1" name="Query - horiz2023-03S" description="Connection to the 'horiz2023-03S' query in the workbook." type="5" refreshedVersion="8" background="1" saveData="1">
    <dbPr connection="Provider=Microsoft.Mashup.OleDb.1;Data Source=$Workbook$;Location=horiz2023-03S;Extended Properties=&quot;&quot;" command="SELECT * FROM [horiz2023-03S]"/>
  </connection>
  <connection id="36" xr16:uid="{319CFA01-216C-E14A-915B-E4A1DDCEC4C2}" keepAlive="1" name="Query - horiz2023-03S (2)" description="Connection to the 'horiz2023-03S (2)' query in the workbook." type="5" refreshedVersion="0" background="1">
    <dbPr connection="Provider=Microsoft.Mashup.OleDb.1;Data Source=$Workbook$;Location=&quot;horiz2023-03S (2)&quot;;Extended Properties=&quot;&quot;" command="SELECT * FROM [horiz2023-03S (2)]"/>
  </connection>
  <connection id="37" xr16:uid="{467220AC-0050-9343-BC32-D1DC5767C579}" keepAlive="1" name="Query - horiz2023-04L" description="Connection to the 'horiz2023-04L' query in the workbook." type="5" refreshedVersion="0" background="1">
    <dbPr connection="Provider=Microsoft.Mashup.OleDb.1;Data Source=$Workbook$;Location=horiz2023-04L;Extended Properties=&quot;&quot;" command="SELECT * FROM [horiz2023-04L]"/>
  </connection>
  <connection id="38" xr16:uid="{1C7182D8-36D2-2A40-BC0F-95C64CDD536A}" keepAlive="1" name="Query - horiz2023-04S" description="Connection to the 'horiz2023-04S' query in the workbook." type="5" refreshedVersion="0" background="1">
    <dbPr connection="Provider=Microsoft.Mashup.OleDb.1;Data Source=$Workbook$;Location=horiz2023-04S;Extended Properties=&quot;&quot;" command="SELECT * FROM [horiz2023-04S]"/>
  </connection>
  <connection id="39" xr16:uid="{1493301D-D0E9-AA4A-9EB0-155C8D86FB2C}" keepAlive="1" name="Query - horiz2023-05L" description="Connection to the 'horiz2023-05L' query in the workbook." type="5" refreshedVersion="0" background="1">
    <dbPr connection="Provider=Microsoft.Mashup.OleDb.1;Data Source=$Workbook$;Location=horiz2023-05L;Extended Properties=&quot;&quot;" command="SELECT * FROM [horiz2023-05L]"/>
  </connection>
  <connection id="40" xr16:uid="{187DE869-C3DF-C948-912A-B69928B50754}" keepAlive="1" name="Query - horiz2023-05S" description="Connection to the 'horiz2023-05S' query in the workbook." type="5" refreshedVersion="0" background="1">
    <dbPr connection="Provider=Microsoft.Mashup.OleDb.1;Data Source=$Workbook$;Location=horiz2023-05S;Extended Properties=&quot;&quot;" command="SELECT * FROM [horiz2023-05S]"/>
  </connection>
  <connection id="41" xr16:uid="{B189661D-E625-9E4C-9B11-0074F0492799}" keepAlive="1" name="Query - horiz2023-06L" description="Connection to the 'horiz2023-06L' query in the workbook." type="5" refreshedVersion="0" background="1">
    <dbPr connection="Provider=Microsoft.Mashup.OleDb.1;Data Source=$Workbook$;Location=horiz2023-06L;Extended Properties=&quot;&quot;" command="SELECT * FROM [horiz2023-06L]"/>
  </connection>
  <connection id="42" xr16:uid="{709FFB8E-458A-1C44-A416-FFC3812E3AF1}" keepAlive="1" name="Query - horiz2023-06S" description="Connection to the 'horiz2023-06S' query in the workbook." type="5" refreshedVersion="0" background="1">
    <dbPr connection="Provider=Microsoft.Mashup.OleDb.1;Data Source=$Workbook$;Location=horiz2023-06S;Extended Properties=&quot;&quot;" command="SELECT * FROM [horiz2023-06S]"/>
  </connection>
  <connection id="43" xr16:uid="{B78624B3-4755-A64A-B869-D1AEBFADC1F4}" keepAlive="1" name="Query - horiz2023-07L" description="Connection to the 'horiz2023-07L' query in the workbook." type="5" refreshedVersion="0" background="1">
    <dbPr connection="Provider=Microsoft.Mashup.OleDb.1;Data Source=$Workbook$;Location=horiz2023-07L;Extended Properties=&quot;&quot;" command="SELECT * FROM [horiz2023-07L]"/>
  </connection>
  <connection id="44" xr16:uid="{6710036B-5FE3-7846-87C6-1047BED4556D}" keepAlive="1" name="Query - horiz2023-07S" description="Connection to the 'horiz2023-07S' query in the workbook." type="5" refreshedVersion="0" background="1">
    <dbPr connection="Provider=Microsoft.Mashup.OleDb.1;Data Source=$Workbook$;Location=horiz2023-07S;Extended Properties=&quot;&quot;" command="SELECT * FROM [horiz2023-07S]"/>
  </connection>
  <connection id="45" xr16:uid="{5DC737EF-2C0E-544A-B943-BD1ED9116763}" keepAlive="1" name="Query - horiz2023-08L" description="Connection to the 'horiz2023-08L' query in the workbook." type="5" refreshedVersion="0" background="1">
    <dbPr connection="Provider=Microsoft.Mashup.OleDb.1;Data Source=$Workbook$;Location=horiz2023-08L;Extended Properties=&quot;&quot;" command="SELECT * FROM [horiz2023-08L]"/>
  </connection>
  <connection id="46" xr16:uid="{9A92EF6B-EA89-AB4C-BAD6-896891C40DF9}" keepAlive="1" name="Query - horiz2023-08S" description="Connection to the 'horiz2023-08S' query in the workbook." type="5" refreshedVersion="0" background="1">
    <dbPr connection="Provider=Microsoft.Mashup.OleDb.1;Data Source=$Workbook$;Location=horiz2023-08S;Extended Properties=&quot;&quot;" command="SELECT * FROM [horiz2023-08S]"/>
  </connection>
  <connection id="47" xr16:uid="{7C95E533-0CAC-444E-83DC-907855EF956E}" keepAlive="1" name="Query - horiz2023-09L" description="Connection to the 'horiz2023-09L' query in the workbook." type="5" refreshedVersion="0" background="1">
    <dbPr connection="Provider=Microsoft.Mashup.OleDb.1;Data Source=$Workbook$;Location=horiz2023-09L;Extended Properties=&quot;&quot;" command="SELECT * FROM [horiz2023-09L]"/>
  </connection>
  <connection id="48" xr16:uid="{C8AAD31E-CA5F-AD46-B7A1-E43DA9B4BC70}" keepAlive="1" name="Query - horiz2023-09S" description="Connection to the 'horiz2023-09S' query in the workbook." type="5" refreshedVersion="0" background="1">
    <dbPr connection="Provider=Microsoft.Mashup.OleDb.1;Data Source=$Workbook$;Location=horiz2023-09S;Extended Properties=&quot;&quot;" command="SELECT * FROM [horiz2023-09S]"/>
  </connection>
  <connection id="49" xr16:uid="{BC09BC03-17CA-A346-B3D6-81F3C21D76A1}" keepAlive="1" name="Query - horiz2023-10L" description="Connection to the 'horiz2023-10L' query in the workbook." type="5" refreshedVersion="0" background="1">
    <dbPr connection="Provider=Microsoft.Mashup.OleDb.1;Data Source=$Workbook$;Location=horiz2023-10L;Extended Properties=&quot;&quot;" command="SELECT * FROM [horiz2023-10L]"/>
  </connection>
  <connection id="50" xr16:uid="{16A29C22-93C5-CB40-AAD7-20F6E7CAFEE8}" keepAlive="1" name="Query - horiz2023-10S" description="Connection to the 'horiz2023-10S' query in the workbook." type="5" refreshedVersion="0" background="1">
    <dbPr connection="Provider=Microsoft.Mashup.OleDb.1;Data Source=$Workbook$;Location=horiz2023-10S;Extended Properties=&quot;&quot;" command="SELECT * FROM [horiz2023-10S]"/>
  </connection>
</connections>
</file>

<file path=xl/sharedStrings.xml><?xml version="1.0" encoding="utf-8"?>
<sst xmlns="http://schemas.openxmlformats.org/spreadsheetml/2006/main" count="72" uniqueCount="26">
  <si>
    <t>11/2021:</t>
  </si>
  <si>
    <t>Solar:</t>
  </si>
  <si>
    <t>Load:</t>
  </si>
  <si>
    <t>12/2021:</t>
  </si>
  <si>
    <t>01/2022:</t>
  </si>
  <si>
    <t>02/2022:</t>
  </si>
  <si>
    <t>03/2022:</t>
  </si>
  <si>
    <t>04/2022:</t>
  </si>
  <si>
    <t>05/2022:</t>
  </si>
  <si>
    <t>06/2022:</t>
  </si>
  <si>
    <t>07/2022:</t>
  </si>
  <si>
    <t>8/2022:</t>
  </si>
  <si>
    <t>9/2022:</t>
  </si>
  <si>
    <t>10/2022:</t>
  </si>
  <si>
    <t>11/2022:</t>
  </si>
  <si>
    <t>12/2022:</t>
  </si>
  <si>
    <t>01/2023:</t>
  </si>
  <si>
    <t>02/2023:</t>
  </si>
  <si>
    <t>03/2023:</t>
  </si>
  <si>
    <t>04/2023:</t>
  </si>
  <si>
    <t>05/2023:</t>
  </si>
  <si>
    <t>06/2023:</t>
  </si>
  <si>
    <t>07/2023:</t>
  </si>
  <si>
    <t>08/2023:</t>
  </si>
  <si>
    <t>09/2023:</t>
  </si>
  <si>
    <t>10/2023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7" tint="0.79998168889431442"/>
        <bgColor indexed="6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">
    <xf numFmtId="0" fontId="0" fillId="0" borderId="0" xfId="0"/>
    <xf numFmtId="0" fontId="1" fillId="3" borderId="0" xfId="2"/>
    <xf numFmtId="0" fontId="1" fillId="2" borderId="0" xfId="1"/>
    <xf numFmtId="0" fontId="0" fillId="2" borderId="0" xfId="1" applyFont="1"/>
    <xf numFmtId="17" fontId="0" fillId="2" borderId="0" xfId="1" applyNumberFormat="1" applyFont="1"/>
  </cellXfs>
  <cellStyles count="3">
    <cellStyle name="20% - Accent1" xfId="1" builtinId="30"/>
    <cellStyle name="20% - Accent4" xfId="2" builtinId="4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3:$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20</c:v>
                </c:pt>
                <c:pt idx="8">
                  <c:v>680</c:v>
                </c:pt>
                <c:pt idx="9">
                  <c:v>1360</c:v>
                </c:pt>
                <c:pt idx="10">
                  <c:v>1480</c:v>
                </c:pt>
                <c:pt idx="11">
                  <c:v>2080</c:v>
                </c:pt>
                <c:pt idx="12">
                  <c:v>6280</c:v>
                </c:pt>
                <c:pt idx="13">
                  <c:v>10520</c:v>
                </c:pt>
                <c:pt idx="14">
                  <c:v>11680</c:v>
                </c:pt>
                <c:pt idx="15">
                  <c:v>12960</c:v>
                </c:pt>
                <c:pt idx="16">
                  <c:v>8280</c:v>
                </c:pt>
                <c:pt idx="17">
                  <c:v>48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760</c:v>
                </c:pt>
                <c:pt idx="33">
                  <c:v>2440</c:v>
                </c:pt>
                <c:pt idx="34">
                  <c:v>4640</c:v>
                </c:pt>
                <c:pt idx="35">
                  <c:v>4000</c:v>
                </c:pt>
                <c:pt idx="36">
                  <c:v>5240</c:v>
                </c:pt>
                <c:pt idx="37">
                  <c:v>3480</c:v>
                </c:pt>
                <c:pt idx="38">
                  <c:v>5440</c:v>
                </c:pt>
                <c:pt idx="39">
                  <c:v>5360</c:v>
                </c:pt>
                <c:pt idx="40">
                  <c:v>1800</c:v>
                </c:pt>
                <c:pt idx="41">
                  <c:v>44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60</c:v>
                </c:pt>
                <c:pt idx="56">
                  <c:v>720</c:v>
                </c:pt>
                <c:pt idx="57">
                  <c:v>1160</c:v>
                </c:pt>
                <c:pt idx="58">
                  <c:v>1600</c:v>
                </c:pt>
                <c:pt idx="59">
                  <c:v>1920</c:v>
                </c:pt>
                <c:pt idx="60">
                  <c:v>7040</c:v>
                </c:pt>
                <c:pt idx="61">
                  <c:v>11080</c:v>
                </c:pt>
                <c:pt idx="62">
                  <c:v>12880</c:v>
                </c:pt>
                <c:pt idx="63">
                  <c:v>14480</c:v>
                </c:pt>
                <c:pt idx="64">
                  <c:v>8880</c:v>
                </c:pt>
                <c:pt idx="65">
                  <c:v>48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320</c:v>
                </c:pt>
                <c:pt idx="81">
                  <c:v>1640</c:v>
                </c:pt>
                <c:pt idx="82">
                  <c:v>3000</c:v>
                </c:pt>
                <c:pt idx="83">
                  <c:v>3760</c:v>
                </c:pt>
                <c:pt idx="84">
                  <c:v>7040</c:v>
                </c:pt>
                <c:pt idx="85">
                  <c:v>11200</c:v>
                </c:pt>
                <c:pt idx="86">
                  <c:v>6360</c:v>
                </c:pt>
                <c:pt idx="87">
                  <c:v>5640</c:v>
                </c:pt>
                <c:pt idx="88">
                  <c:v>3520</c:v>
                </c:pt>
                <c:pt idx="89">
                  <c:v>100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20</c:v>
                </c:pt>
                <c:pt idx="104">
                  <c:v>760</c:v>
                </c:pt>
                <c:pt idx="105">
                  <c:v>1160</c:v>
                </c:pt>
                <c:pt idx="106">
                  <c:v>1520</c:v>
                </c:pt>
                <c:pt idx="107">
                  <c:v>1840</c:v>
                </c:pt>
                <c:pt idx="108">
                  <c:v>6480</c:v>
                </c:pt>
                <c:pt idx="109">
                  <c:v>9920</c:v>
                </c:pt>
                <c:pt idx="110">
                  <c:v>10680</c:v>
                </c:pt>
                <c:pt idx="111">
                  <c:v>12240</c:v>
                </c:pt>
                <c:pt idx="112">
                  <c:v>8080</c:v>
                </c:pt>
                <c:pt idx="113">
                  <c:v>44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720</c:v>
                </c:pt>
                <c:pt idx="129">
                  <c:v>1160</c:v>
                </c:pt>
                <c:pt idx="130">
                  <c:v>1560</c:v>
                </c:pt>
                <c:pt idx="131">
                  <c:v>1920</c:v>
                </c:pt>
                <c:pt idx="132">
                  <c:v>5280</c:v>
                </c:pt>
                <c:pt idx="133">
                  <c:v>9560</c:v>
                </c:pt>
                <c:pt idx="134">
                  <c:v>10880</c:v>
                </c:pt>
                <c:pt idx="135">
                  <c:v>8000</c:v>
                </c:pt>
                <c:pt idx="136">
                  <c:v>6560</c:v>
                </c:pt>
                <c:pt idx="137">
                  <c:v>44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60</c:v>
                </c:pt>
                <c:pt idx="152">
                  <c:v>880</c:v>
                </c:pt>
                <c:pt idx="153">
                  <c:v>2240</c:v>
                </c:pt>
                <c:pt idx="154">
                  <c:v>2000</c:v>
                </c:pt>
                <c:pt idx="155">
                  <c:v>2000</c:v>
                </c:pt>
                <c:pt idx="156">
                  <c:v>6800</c:v>
                </c:pt>
                <c:pt idx="157">
                  <c:v>9560</c:v>
                </c:pt>
                <c:pt idx="158">
                  <c:v>8520</c:v>
                </c:pt>
                <c:pt idx="159">
                  <c:v>7880</c:v>
                </c:pt>
                <c:pt idx="160">
                  <c:v>3720</c:v>
                </c:pt>
                <c:pt idx="161">
                  <c:v>88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680</c:v>
                </c:pt>
                <c:pt idx="176">
                  <c:v>1080</c:v>
                </c:pt>
                <c:pt idx="177">
                  <c:v>1560</c:v>
                </c:pt>
                <c:pt idx="178">
                  <c:v>2320</c:v>
                </c:pt>
                <c:pt idx="179">
                  <c:v>6200</c:v>
                </c:pt>
                <c:pt idx="180">
                  <c:v>9240</c:v>
                </c:pt>
                <c:pt idx="181">
                  <c:v>10440</c:v>
                </c:pt>
                <c:pt idx="182">
                  <c:v>11320</c:v>
                </c:pt>
                <c:pt idx="183">
                  <c:v>7000</c:v>
                </c:pt>
                <c:pt idx="184">
                  <c:v>52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720</c:v>
                </c:pt>
                <c:pt idx="416">
                  <c:v>1440</c:v>
                </c:pt>
                <c:pt idx="417">
                  <c:v>2480</c:v>
                </c:pt>
                <c:pt idx="418">
                  <c:v>4000</c:v>
                </c:pt>
                <c:pt idx="419">
                  <c:v>7880</c:v>
                </c:pt>
                <c:pt idx="420">
                  <c:v>11080</c:v>
                </c:pt>
                <c:pt idx="421">
                  <c:v>12160</c:v>
                </c:pt>
                <c:pt idx="422">
                  <c:v>10160</c:v>
                </c:pt>
                <c:pt idx="423">
                  <c:v>6240</c:v>
                </c:pt>
                <c:pt idx="424">
                  <c:v>52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720</c:v>
                </c:pt>
                <c:pt idx="440">
                  <c:v>1440</c:v>
                </c:pt>
                <c:pt idx="441">
                  <c:v>2480</c:v>
                </c:pt>
                <c:pt idx="442">
                  <c:v>4240</c:v>
                </c:pt>
                <c:pt idx="443">
                  <c:v>8840</c:v>
                </c:pt>
                <c:pt idx="444">
                  <c:v>6160</c:v>
                </c:pt>
                <c:pt idx="445">
                  <c:v>7320</c:v>
                </c:pt>
                <c:pt idx="446">
                  <c:v>7920</c:v>
                </c:pt>
                <c:pt idx="447">
                  <c:v>1400</c:v>
                </c:pt>
                <c:pt idx="448">
                  <c:v>48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760</c:v>
                </c:pt>
                <c:pt idx="464">
                  <c:v>1640</c:v>
                </c:pt>
                <c:pt idx="465">
                  <c:v>4160</c:v>
                </c:pt>
                <c:pt idx="466">
                  <c:v>4560</c:v>
                </c:pt>
                <c:pt idx="467">
                  <c:v>9000</c:v>
                </c:pt>
                <c:pt idx="468">
                  <c:v>10560</c:v>
                </c:pt>
                <c:pt idx="469">
                  <c:v>11960</c:v>
                </c:pt>
                <c:pt idx="470">
                  <c:v>11640</c:v>
                </c:pt>
                <c:pt idx="471">
                  <c:v>3680</c:v>
                </c:pt>
                <c:pt idx="472">
                  <c:v>36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60</c:v>
                </c:pt>
                <c:pt idx="488">
                  <c:v>2240</c:v>
                </c:pt>
                <c:pt idx="489">
                  <c:v>2720</c:v>
                </c:pt>
                <c:pt idx="490">
                  <c:v>4160</c:v>
                </c:pt>
                <c:pt idx="491">
                  <c:v>8680</c:v>
                </c:pt>
                <c:pt idx="492">
                  <c:v>10080</c:v>
                </c:pt>
                <c:pt idx="493">
                  <c:v>3720</c:v>
                </c:pt>
                <c:pt idx="494">
                  <c:v>1440</c:v>
                </c:pt>
                <c:pt idx="495">
                  <c:v>1360</c:v>
                </c:pt>
                <c:pt idx="496">
                  <c:v>12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400</c:v>
                </c:pt>
                <c:pt idx="512">
                  <c:v>2160</c:v>
                </c:pt>
                <c:pt idx="513">
                  <c:v>3160</c:v>
                </c:pt>
                <c:pt idx="514">
                  <c:v>4520</c:v>
                </c:pt>
                <c:pt idx="515">
                  <c:v>4640</c:v>
                </c:pt>
                <c:pt idx="516">
                  <c:v>5080</c:v>
                </c:pt>
                <c:pt idx="517">
                  <c:v>5280</c:v>
                </c:pt>
                <c:pt idx="518">
                  <c:v>4800</c:v>
                </c:pt>
                <c:pt idx="519">
                  <c:v>2720</c:v>
                </c:pt>
                <c:pt idx="520">
                  <c:v>52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520</c:v>
                </c:pt>
                <c:pt idx="536">
                  <c:v>1280</c:v>
                </c:pt>
                <c:pt idx="537">
                  <c:v>2320</c:v>
                </c:pt>
                <c:pt idx="538">
                  <c:v>3840</c:v>
                </c:pt>
                <c:pt idx="539">
                  <c:v>8360</c:v>
                </c:pt>
                <c:pt idx="540">
                  <c:v>13520</c:v>
                </c:pt>
                <c:pt idx="541">
                  <c:v>8920</c:v>
                </c:pt>
                <c:pt idx="542">
                  <c:v>5960</c:v>
                </c:pt>
                <c:pt idx="543">
                  <c:v>7640</c:v>
                </c:pt>
                <c:pt idx="544">
                  <c:v>44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520</c:v>
                </c:pt>
                <c:pt idx="560">
                  <c:v>1360</c:v>
                </c:pt>
                <c:pt idx="561">
                  <c:v>2280</c:v>
                </c:pt>
                <c:pt idx="562">
                  <c:v>3600</c:v>
                </c:pt>
                <c:pt idx="563">
                  <c:v>7680</c:v>
                </c:pt>
                <c:pt idx="564">
                  <c:v>11880</c:v>
                </c:pt>
                <c:pt idx="565">
                  <c:v>13080</c:v>
                </c:pt>
                <c:pt idx="566">
                  <c:v>11600</c:v>
                </c:pt>
                <c:pt idx="567">
                  <c:v>6640</c:v>
                </c:pt>
                <c:pt idx="568">
                  <c:v>40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760</c:v>
                </c:pt>
                <c:pt idx="584">
                  <c:v>2440</c:v>
                </c:pt>
                <c:pt idx="585">
                  <c:v>3200</c:v>
                </c:pt>
                <c:pt idx="586">
                  <c:v>5680</c:v>
                </c:pt>
                <c:pt idx="587">
                  <c:v>8440</c:v>
                </c:pt>
                <c:pt idx="588">
                  <c:v>10360</c:v>
                </c:pt>
                <c:pt idx="589">
                  <c:v>10640</c:v>
                </c:pt>
                <c:pt idx="590">
                  <c:v>9240</c:v>
                </c:pt>
                <c:pt idx="591">
                  <c:v>6400</c:v>
                </c:pt>
                <c:pt idx="592">
                  <c:v>32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2320</c:v>
                </c:pt>
                <c:pt idx="609">
                  <c:v>3240</c:v>
                </c:pt>
                <c:pt idx="610">
                  <c:v>3960</c:v>
                </c:pt>
                <c:pt idx="611">
                  <c:v>9280</c:v>
                </c:pt>
                <c:pt idx="612">
                  <c:v>7520</c:v>
                </c:pt>
                <c:pt idx="613">
                  <c:v>4200</c:v>
                </c:pt>
                <c:pt idx="614">
                  <c:v>4560</c:v>
                </c:pt>
                <c:pt idx="615">
                  <c:v>2000</c:v>
                </c:pt>
                <c:pt idx="616">
                  <c:v>64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560</c:v>
                </c:pt>
                <c:pt idx="632">
                  <c:v>2800</c:v>
                </c:pt>
                <c:pt idx="633">
                  <c:v>4120</c:v>
                </c:pt>
                <c:pt idx="634">
                  <c:v>7080</c:v>
                </c:pt>
                <c:pt idx="635">
                  <c:v>7840</c:v>
                </c:pt>
                <c:pt idx="636">
                  <c:v>10520</c:v>
                </c:pt>
                <c:pt idx="637">
                  <c:v>13920</c:v>
                </c:pt>
                <c:pt idx="638">
                  <c:v>9480</c:v>
                </c:pt>
                <c:pt idx="639">
                  <c:v>5200</c:v>
                </c:pt>
                <c:pt idx="640">
                  <c:v>36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400</c:v>
                </c:pt>
                <c:pt idx="656">
                  <c:v>880</c:v>
                </c:pt>
                <c:pt idx="657">
                  <c:v>2480</c:v>
                </c:pt>
                <c:pt idx="658">
                  <c:v>6280</c:v>
                </c:pt>
                <c:pt idx="659">
                  <c:v>4480</c:v>
                </c:pt>
                <c:pt idx="660">
                  <c:v>6040</c:v>
                </c:pt>
                <c:pt idx="661">
                  <c:v>8120</c:v>
                </c:pt>
                <c:pt idx="662">
                  <c:v>5160</c:v>
                </c:pt>
                <c:pt idx="663">
                  <c:v>4760</c:v>
                </c:pt>
                <c:pt idx="664">
                  <c:v>44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60</c:v>
                </c:pt>
                <c:pt idx="680">
                  <c:v>1240</c:v>
                </c:pt>
                <c:pt idx="681">
                  <c:v>2760</c:v>
                </c:pt>
                <c:pt idx="682">
                  <c:v>4400</c:v>
                </c:pt>
                <c:pt idx="683">
                  <c:v>4360</c:v>
                </c:pt>
                <c:pt idx="684">
                  <c:v>4840</c:v>
                </c:pt>
                <c:pt idx="685">
                  <c:v>3640</c:v>
                </c:pt>
                <c:pt idx="686">
                  <c:v>3160</c:v>
                </c:pt>
                <c:pt idx="687">
                  <c:v>1640</c:v>
                </c:pt>
                <c:pt idx="688">
                  <c:v>56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600</c:v>
                </c:pt>
                <c:pt idx="704">
                  <c:v>2160</c:v>
                </c:pt>
                <c:pt idx="705">
                  <c:v>2680</c:v>
                </c:pt>
                <c:pt idx="706">
                  <c:v>4800</c:v>
                </c:pt>
                <c:pt idx="707">
                  <c:v>2040</c:v>
                </c:pt>
                <c:pt idx="708">
                  <c:v>1880</c:v>
                </c:pt>
                <c:pt idx="709">
                  <c:v>1840</c:v>
                </c:pt>
                <c:pt idx="710">
                  <c:v>1360</c:v>
                </c:pt>
                <c:pt idx="711">
                  <c:v>720</c:v>
                </c:pt>
                <c:pt idx="712">
                  <c:v>12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09-DD43-B7F9-A95DF91D28B2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5:$5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2120</c:v>
                </c:pt>
                <c:pt idx="409">
                  <c:v>720</c:v>
                </c:pt>
                <c:pt idx="410">
                  <c:v>720</c:v>
                </c:pt>
                <c:pt idx="411">
                  <c:v>640</c:v>
                </c:pt>
                <c:pt idx="412">
                  <c:v>1640</c:v>
                </c:pt>
                <c:pt idx="413">
                  <c:v>7280</c:v>
                </c:pt>
                <c:pt idx="414">
                  <c:v>4360</c:v>
                </c:pt>
                <c:pt idx="415">
                  <c:v>6160</c:v>
                </c:pt>
                <c:pt idx="416">
                  <c:v>8520</c:v>
                </c:pt>
                <c:pt idx="417">
                  <c:v>4760</c:v>
                </c:pt>
                <c:pt idx="418">
                  <c:v>1040</c:v>
                </c:pt>
                <c:pt idx="419">
                  <c:v>4480</c:v>
                </c:pt>
                <c:pt idx="420">
                  <c:v>6960</c:v>
                </c:pt>
                <c:pt idx="421">
                  <c:v>4480</c:v>
                </c:pt>
                <c:pt idx="422">
                  <c:v>3040</c:v>
                </c:pt>
                <c:pt idx="423">
                  <c:v>760</c:v>
                </c:pt>
                <c:pt idx="424">
                  <c:v>1760</c:v>
                </c:pt>
                <c:pt idx="425">
                  <c:v>2320</c:v>
                </c:pt>
                <c:pt idx="426">
                  <c:v>5520</c:v>
                </c:pt>
                <c:pt idx="427">
                  <c:v>9120</c:v>
                </c:pt>
                <c:pt idx="428">
                  <c:v>1560</c:v>
                </c:pt>
                <c:pt idx="429">
                  <c:v>6120</c:v>
                </c:pt>
                <c:pt idx="430">
                  <c:v>3640</c:v>
                </c:pt>
                <c:pt idx="431">
                  <c:v>7680</c:v>
                </c:pt>
                <c:pt idx="432">
                  <c:v>3080</c:v>
                </c:pt>
                <c:pt idx="433">
                  <c:v>760</c:v>
                </c:pt>
                <c:pt idx="434">
                  <c:v>720</c:v>
                </c:pt>
                <c:pt idx="435">
                  <c:v>5760</c:v>
                </c:pt>
                <c:pt idx="436">
                  <c:v>2720</c:v>
                </c:pt>
                <c:pt idx="437">
                  <c:v>8720</c:v>
                </c:pt>
                <c:pt idx="438">
                  <c:v>6520</c:v>
                </c:pt>
                <c:pt idx="439">
                  <c:v>6880</c:v>
                </c:pt>
                <c:pt idx="440">
                  <c:v>16080</c:v>
                </c:pt>
                <c:pt idx="441">
                  <c:v>10640</c:v>
                </c:pt>
                <c:pt idx="442">
                  <c:v>6320</c:v>
                </c:pt>
                <c:pt idx="443">
                  <c:v>6120</c:v>
                </c:pt>
                <c:pt idx="444">
                  <c:v>19040</c:v>
                </c:pt>
                <c:pt idx="445">
                  <c:v>12600</c:v>
                </c:pt>
                <c:pt idx="446">
                  <c:v>6600</c:v>
                </c:pt>
                <c:pt idx="447">
                  <c:v>4960</c:v>
                </c:pt>
                <c:pt idx="448">
                  <c:v>12240</c:v>
                </c:pt>
                <c:pt idx="449">
                  <c:v>14440</c:v>
                </c:pt>
                <c:pt idx="450">
                  <c:v>7280</c:v>
                </c:pt>
                <c:pt idx="451">
                  <c:v>7600</c:v>
                </c:pt>
                <c:pt idx="452">
                  <c:v>14960</c:v>
                </c:pt>
                <c:pt idx="453">
                  <c:v>11440</c:v>
                </c:pt>
                <c:pt idx="454">
                  <c:v>17840</c:v>
                </c:pt>
                <c:pt idx="455">
                  <c:v>14640</c:v>
                </c:pt>
                <c:pt idx="456">
                  <c:v>720</c:v>
                </c:pt>
                <c:pt idx="457">
                  <c:v>4160</c:v>
                </c:pt>
                <c:pt idx="458">
                  <c:v>4120</c:v>
                </c:pt>
                <c:pt idx="459">
                  <c:v>6000</c:v>
                </c:pt>
                <c:pt idx="460">
                  <c:v>6840</c:v>
                </c:pt>
                <c:pt idx="461">
                  <c:v>7520</c:v>
                </c:pt>
                <c:pt idx="462">
                  <c:v>9800</c:v>
                </c:pt>
                <c:pt idx="463">
                  <c:v>12960</c:v>
                </c:pt>
                <c:pt idx="464">
                  <c:v>10840</c:v>
                </c:pt>
                <c:pt idx="465">
                  <c:v>13200</c:v>
                </c:pt>
                <c:pt idx="466">
                  <c:v>13520</c:v>
                </c:pt>
                <c:pt idx="467">
                  <c:v>10920</c:v>
                </c:pt>
                <c:pt idx="468">
                  <c:v>8080</c:v>
                </c:pt>
                <c:pt idx="469">
                  <c:v>4520</c:v>
                </c:pt>
                <c:pt idx="470">
                  <c:v>3240</c:v>
                </c:pt>
                <c:pt idx="471">
                  <c:v>3800</c:v>
                </c:pt>
                <c:pt idx="472">
                  <c:v>5400</c:v>
                </c:pt>
                <c:pt idx="473">
                  <c:v>6720</c:v>
                </c:pt>
                <c:pt idx="474">
                  <c:v>17160</c:v>
                </c:pt>
                <c:pt idx="475">
                  <c:v>10640</c:v>
                </c:pt>
                <c:pt idx="476">
                  <c:v>8520</c:v>
                </c:pt>
                <c:pt idx="477">
                  <c:v>13120</c:v>
                </c:pt>
                <c:pt idx="478">
                  <c:v>7400</c:v>
                </c:pt>
                <c:pt idx="479">
                  <c:v>15880</c:v>
                </c:pt>
                <c:pt idx="480">
                  <c:v>800</c:v>
                </c:pt>
                <c:pt idx="481">
                  <c:v>720</c:v>
                </c:pt>
                <c:pt idx="482">
                  <c:v>4000</c:v>
                </c:pt>
                <c:pt idx="483">
                  <c:v>3960</c:v>
                </c:pt>
                <c:pt idx="484">
                  <c:v>6800</c:v>
                </c:pt>
                <c:pt idx="485">
                  <c:v>9880</c:v>
                </c:pt>
                <c:pt idx="486">
                  <c:v>7480</c:v>
                </c:pt>
                <c:pt idx="487">
                  <c:v>9120</c:v>
                </c:pt>
                <c:pt idx="488">
                  <c:v>11040</c:v>
                </c:pt>
                <c:pt idx="489">
                  <c:v>11240</c:v>
                </c:pt>
                <c:pt idx="490">
                  <c:v>10680</c:v>
                </c:pt>
                <c:pt idx="491">
                  <c:v>6200</c:v>
                </c:pt>
                <c:pt idx="492">
                  <c:v>4320</c:v>
                </c:pt>
                <c:pt idx="493">
                  <c:v>2880</c:v>
                </c:pt>
                <c:pt idx="494">
                  <c:v>2840</c:v>
                </c:pt>
                <c:pt idx="495">
                  <c:v>2040</c:v>
                </c:pt>
                <c:pt idx="496">
                  <c:v>2840</c:v>
                </c:pt>
                <c:pt idx="497">
                  <c:v>7600</c:v>
                </c:pt>
                <c:pt idx="498">
                  <c:v>10440</c:v>
                </c:pt>
                <c:pt idx="499">
                  <c:v>6400</c:v>
                </c:pt>
                <c:pt idx="500">
                  <c:v>7880</c:v>
                </c:pt>
                <c:pt idx="501">
                  <c:v>10080</c:v>
                </c:pt>
                <c:pt idx="502">
                  <c:v>13440</c:v>
                </c:pt>
                <c:pt idx="503">
                  <c:v>11200</c:v>
                </c:pt>
                <c:pt idx="504">
                  <c:v>800</c:v>
                </c:pt>
                <c:pt idx="505">
                  <c:v>680</c:v>
                </c:pt>
                <c:pt idx="506">
                  <c:v>680</c:v>
                </c:pt>
                <c:pt idx="507">
                  <c:v>720</c:v>
                </c:pt>
                <c:pt idx="508">
                  <c:v>1640</c:v>
                </c:pt>
                <c:pt idx="509">
                  <c:v>6640</c:v>
                </c:pt>
                <c:pt idx="510">
                  <c:v>4240</c:v>
                </c:pt>
                <c:pt idx="511">
                  <c:v>3560</c:v>
                </c:pt>
                <c:pt idx="512">
                  <c:v>12320</c:v>
                </c:pt>
                <c:pt idx="513">
                  <c:v>7760</c:v>
                </c:pt>
                <c:pt idx="514">
                  <c:v>5600</c:v>
                </c:pt>
                <c:pt idx="515">
                  <c:v>9800</c:v>
                </c:pt>
                <c:pt idx="516">
                  <c:v>15440</c:v>
                </c:pt>
                <c:pt idx="517">
                  <c:v>7560</c:v>
                </c:pt>
                <c:pt idx="518">
                  <c:v>6720</c:v>
                </c:pt>
                <c:pt idx="519">
                  <c:v>2840</c:v>
                </c:pt>
                <c:pt idx="520">
                  <c:v>7080</c:v>
                </c:pt>
                <c:pt idx="521">
                  <c:v>9200</c:v>
                </c:pt>
                <c:pt idx="522">
                  <c:v>8120</c:v>
                </c:pt>
                <c:pt idx="523">
                  <c:v>9080</c:v>
                </c:pt>
                <c:pt idx="524">
                  <c:v>10760</c:v>
                </c:pt>
                <c:pt idx="525">
                  <c:v>8880</c:v>
                </c:pt>
                <c:pt idx="526">
                  <c:v>20240</c:v>
                </c:pt>
                <c:pt idx="527">
                  <c:v>8480</c:v>
                </c:pt>
                <c:pt idx="528">
                  <c:v>3960</c:v>
                </c:pt>
                <c:pt idx="529">
                  <c:v>2000</c:v>
                </c:pt>
                <c:pt idx="530">
                  <c:v>6240</c:v>
                </c:pt>
                <c:pt idx="531">
                  <c:v>7920</c:v>
                </c:pt>
                <c:pt idx="532">
                  <c:v>8160</c:v>
                </c:pt>
                <c:pt idx="533">
                  <c:v>7720</c:v>
                </c:pt>
                <c:pt idx="534">
                  <c:v>10080</c:v>
                </c:pt>
                <c:pt idx="535">
                  <c:v>11680</c:v>
                </c:pt>
                <c:pt idx="536">
                  <c:v>24440</c:v>
                </c:pt>
                <c:pt idx="537">
                  <c:v>13840</c:v>
                </c:pt>
                <c:pt idx="538">
                  <c:v>10120</c:v>
                </c:pt>
                <c:pt idx="539">
                  <c:v>12920</c:v>
                </c:pt>
                <c:pt idx="540">
                  <c:v>22880</c:v>
                </c:pt>
                <c:pt idx="541">
                  <c:v>23040</c:v>
                </c:pt>
                <c:pt idx="542">
                  <c:v>14160</c:v>
                </c:pt>
                <c:pt idx="543">
                  <c:v>16320</c:v>
                </c:pt>
                <c:pt idx="544">
                  <c:v>16160</c:v>
                </c:pt>
                <c:pt idx="545">
                  <c:v>11360</c:v>
                </c:pt>
                <c:pt idx="546">
                  <c:v>11840</c:v>
                </c:pt>
                <c:pt idx="547">
                  <c:v>10840</c:v>
                </c:pt>
                <c:pt idx="548">
                  <c:v>12440</c:v>
                </c:pt>
                <c:pt idx="549">
                  <c:v>19360</c:v>
                </c:pt>
                <c:pt idx="550">
                  <c:v>10680</c:v>
                </c:pt>
                <c:pt idx="551">
                  <c:v>5760</c:v>
                </c:pt>
                <c:pt idx="552">
                  <c:v>9160</c:v>
                </c:pt>
                <c:pt idx="553">
                  <c:v>11760</c:v>
                </c:pt>
                <c:pt idx="554">
                  <c:v>4960</c:v>
                </c:pt>
                <c:pt idx="555">
                  <c:v>7040</c:v>
                </c:pt>
                <c:pt idx="556">
                  <c:v>8400</c:v>
                </c:pt>
                <c:pt idx="557">
                  <c:v>10000</c:v>
                </c:pt>
                <c:pt idx="558">
                  <c:v>9600</c:v>
                </c:pt>
                <c:pt idx="559">
                  <c:v>10000</c:v>
                </c:pt>
                <c:pt idx="560">
                  <c:v>10880</c:v>
                </c:pt>
                <c:pt idx="561">
                  <c:v>11800</c:v>
                </c:pt>
                <c:pt idx="562">
                  <c:v>10280</c:v>
                </c:pt>
                <c:pt idx="563">
                  <c:v>22880</c:v>
                </c:pt>
                <c:pt idx="564">
                  <c:v>18880</c:v>
                </c:pt>
                <c:pt idx="565">
                  <c:v>15920</c:v>
                </c:pt>
                <c:pt idx="566">
                  <c:v>7040</c:v>
                </c:pt>
                <c:pt idx="567">
                  <c:v>5560</c:v>
                </c:pt>
                <c:pt idx="568">
                  <c:v>15520</c:v>
                </c:pt>
                <c:pt idx="569">
                  <c:v>10800</c:v>
                </c:pt>
                <c:pt idx="570">
                  <c:v>10960</c:v>
                </c:pt>
                <c:pt idx="571">
                  <c:v>7800</c:v>
                </c:pt>
                <c:pt idx="572">
                  <c:v>7640</c:v>
                </c:pt>
                <c:pt idx="573">
                  <c:v>13640</c:v>
                </c:pt>
                <c:pt idx="574">
                  <c:v>13080</c:v>
                </c:pt>
                <c:pt idx="575">
                  <c:v>13800</c:v>
                </c:pt>
                <c:pt idx="576">
                  <c:v>880</c:v>
                </c:pt>
                <c:pt idx="577">
                  <c:v>3920</c:v>
                </c:pt>
                <c:pt idx="578">
                  <c:v>4320</c:v>
                </c:pt>
                <c:pt idx="579">
                  <c:v>4960</c:v>
                </c:pt>
                <c:pt idx="580">
                  <c:v>5280</c:v>
                </c:pt>
                <c:pt idx="581">
                  <c:v>9000</c:v>
                </c:pt>
                <c:pt idx="582">
                  <c:v>9400</c:v>
                </c:pt>
                <c:pt idx="583">
                  <c:v>10040</c:v>
                </c:pt>
                <c:pt idx="584">
                  <c:v>8520</c:v>
                </c:pt>
                <c:pt idx="585">
                  <c:v>11840</c:v>
                </c:pt>
                <c:pt idx="586">
                  <c:v>7760</c:v>
                </c:pt>
                <c:pt idx="587">
                  <c:v>7440</c:v>
                </c:pt>
                <c:pt idx="588">
                  <c:v>4960</c:v>
                </c:pt>
                <c:pt idx="589">
                  <c:v>3040</c:v>
                </c:pt>
                <c:pt idx="590">
                  <c:v>3560</c:v>
                </c:pt>
                <c:pt idx="591">
                  <c:v>2360</c:v>
                </c:pt>
                <c:pt idx="592">
                  <c:v>3120</c:v>
                </c:pt>
                <c:pt idx="593">
                  <c:v>4840</c:v>
                </c:pt>
                <c:pt idx="594">
                  <c:v>4600</c:v>
                </c:pt>
                <c:pt idx="595">
                  <c:v>4760</c:v>
                </c:pt>
                <c:pt idx="596">
                  <c:v>5080</c:v>
                </c:pt>
                <c:pt idx="597">
                  <c:v>14880</c:v>
                </c:pt>
                <c:pt idx="598">
                  <c:v>9440</c:v>
                </c:pt>
                <c:pt idx="599">
                  <c:v>1600</c:v>
                </c:pt>
                <c:pt idx="600">
                  <c:v>1080</c:v>
                </c:pt>
                <c:pt idx="601">
                  <c:v>1040</c:v>
                </c:pt>
                <c:pt idx="602">
                  <c:v>5360</c:v>
                </c:pt>
                <c:pt idx="603">
                  <c:v>3160</c:v>
                </c:pt>
                <c:pt idx="604">
                  <c:v>3360</c:v>
                </c:pt>
                <c:pt idx="605">
                  <c:v>7760</c:v>
                </c:pt>
                <c:pt idx="606">
                  <c:v>5480</c:v>
                </c:pt>
                <c:pt idx="607">
                  <c:v>4760</c:v>
                </c:pt>
                <c:pt idx="608">
                  <c:v>5880</c:v>
                </c:pt>
                <c:pt idx="609">
                  <c:v>5360</c:v>
                </c:pt>
                <c:pt idx="610">
                  <c:v>15480</c:v>
                </c:pt>
                <c:pt idx="611">
                  <c:v>9080</c:v>
                </c:pt>
                <c:pt idx="612">
                  <c:v>14760</c:v>
                </c:pt>
                <c:pt idx="613">
                  <c:v>16280</c:v>
                </c:pt>
                <c:pt idx="614">
                  <c:v>21200</c:v>
                </c:pt>
                <c:pt idx="615">
                  <c:v>8200</c:v>
                </c:pt>
                <c:pt idx="616">
                  <c:v>10040</c:v>
                </c:pt>
                <c:pt idx="617">
                  <c:v>16200</c:v>
                </c:pt>
                <c:pt idx="618">
                  <c:v>16760</c:v>
                </c:pt>
                <c:pt idx="619">
                  <c:v>17640</c:v>
                </c:pt>
                <c:pt idx="620">
                  <c:v>11800</c:v>
                </c:pt>
                <c:pt idx="621">
                  <c:v>9360</c:v>
                </c:pt>
                <c:pt idx="622">
                  <c:v>20360</c:v>
                </c:pt>
                <c:pt idx="623">
                  <c:v>11800</c:v>
                </c:pt>
                <c:pt idx="624">
                  <c:v>840</c:v>
                </c:pt>
                <c:pt idx="625">
                  <c:v>5680</c:v>
                </c:pt>
                <c:pt idx="626">
                  <c:v>5440</c:v>
                </c:pt>
                <c:pt idx="627">
                  <c:v>4960</c:v>
                </c:pt>
                <c:pt idx="628">
                  <c:v>7600</c:v>
                </c:pt>
                <c:pt idx="629">
                  <c:v>8800</c:v>
                </c:pt>
                <c:pt idx="630">
                  <c:v>10200</c:v>
                </c:pt>
                <c:pt idx="631">
                  <c:v>13320</c:v>
                </c:pt>
                <c:pt idx="632">
                  <c:v>9840</c:v>
                </c:pt>
                <c:pt idx="633">
                  <c:v>10040</c:v>
                </c:pt>
                <c:pt idx="634">
                  <c:v>15560</c:v>
                </c:pt>
                <c:pt idx="635">
                  <c:v>35400</c:v>
                </c:pt>
                <c:pt idx="636">
                  <c:v>22440</c:v>
                </c:pt>
                <c:pt idx="637">
                  <c:v>9400</c:v>
                </c:pt>
                <c:pt idx="638">
                  <c:v>9120</c:v>
                </c:pt>
                <c:pt idx="639">
                  <c:v>7640</c:v>
                </c:pt>
                <c:pt idx="640">
                  <c:v>16600</c:v>
                </c:pt>
                <c:pt idx="641">
                  <c:v>13800</c:v>
                </c:pt>
                <c:pt idx="642">
                  <c:v>18400</c:v>
                </c:pt>
                <c:pt idx="643">
                  <c:v>9440</c:v>
                </c:pt>
                <c:pt idx="644">
                  <c:v>9280</c:v>
                </c:pt>
                <c:pt idx="645">
                  <c:v>19400</c:v>
                </c:pt>
                <c:pt idx="646">
                  <c:v>14800</c:v>
                </c:pt>
                <c:pt idx="647">
                  <c:v>8840</c:v>
                </c:pt>
                <c:pt idx="648">
                  <c:v>800</c:v>
                </c:pt>
                <c:pt idx="649">
                  <c:v>2280</c:v>
                </c:pt>
                <c:pt idx="650">
                  <c:v>5560</c:v>
                </c:pt>
                <c:pt idx="651">
                  <c:v>5280</c:v>
                </c:pt>
                <c:pt idx="652">
                  <c:v>7160</c:v>
                </c:pt>
                <c:pt idx="653">
                  <c:v>10240</c:v>
                </c:pt>
                <c:pt idx="654">
                  <c:v>7120</c:v>
                </c:pt>
                <c:pt idx="655">
                  <c:v>10080</c:v>
                </c:pt>
                <c:pt idx="656">
                  <c:v>7880</c:v>
                </c:pt>
                <c:pt idx="657">
                  <c:v>7080</c:v>
                </c:pt>
                <c:pt idx="658">
                  <c:v>8040</c:v>
                </c:pt>
                <c:pt idx="659">
                  <c:v>14920</c:v>
                </c:pt>
                <c:pt idx="660">
                  <c:v>12720</c:v>
                </c:pt>
                <c:pt idx="661">
                  <c:v>20720</c:v>
                </c:pt>
                <c:pt idx="662">
                  <c:v>17240</c:v>
                </c:pt>
                <c:pt idx="663">
                  <c:v>3880</c:v>
                </c:pt>
                <c:pt idx="664">
                  <c:v>7080</c:v>
                </c:pt>
                <c:pt idx="665">
                  <c:v>8040</c:v>
                </c:pt>
                <c:pt idx="666">
                  <c:v>14640</c:v>
                </c:pt>
                <c:pt idx="667">
                  <c:v>11600</c:v>
                </c:pt>
                <c:pt idx="668">
                  <c:v>15120</c:v>
                </c:pt>
                <c:pt idx="669">
                  <c:v>7120</c:v>
                </c:pt>
                <c:pt idx="670">
                  <c:v>11440</c:v>
                </c:pt>
                <c:pt idx="671">
                  <c:v>15560</c:v>
                </c:pt>
                <c:pt idx="672">
                  <c:v>960</c:v>
                </c:pt>
                <c:pt idx="673">
                  <c:v>760</c:v>
                </c:pt>
                <c:pt idx="674">
                  <c:v>4480</c:v>
                </c:pt>
                <c:pt idx="675">
                  <c:v>4440</c:v>
                </c:pt>
                <c:pt idx="676">
                  <c:v>5320</c:v>
                </c:pt>
                <c:pt idx="677">
                  <c:v>10160</c:v>
                </c:pt>
                <c:pt idx="678">
                  <c:v>10080</c:v>
                </c:pt>
                <c:pt idx="679">
                  <c:v>13200</c:v>
                </c:pt>
                <c:pt idx="680">
                  <c:v>11800</c:v>
                </c:pt>
                <c:pt idx="681">
                  <c:v>11600</c:v>
                </c:pt>
                <c:pt idx="682">
                  <c:v>12840</c:v>
                </c:pt>
                <c:pt idx="683">
                  <c:v>17560</c:v>
                </c:pt>
                <c:pt idx="684">
                  <c:v>13680</c:v>
                </c:pt>
                <c:pt idx="685">
                  <c:v>5200</c:v>
                </c:pt>
                <c:pt idx="686">
                  <c:v>10840</c:v>
                </c:pt>
                <c:pt idx="687">
                  <c:v>10000</c:v>
                </c:pt>
                <c:pt idx="688">
                  <c:v>11400</c:v>
                </c:pt>
                <c:pt idx="689">
                  <c:v>14920</c:v>
                </c:pt>
                <c:pt idx="690">
                  <c:v>15200</c:v>
                </c:pt>
                <c:pt idx="691">
                  <c:v>15160</c:v>
                </c:pt>
                <c:pt idx="692">
                  <c:v>12360</c:v>
                </c:pt>
                <c:pt idx="693">
                  <c:v>16600</c:v>
                </c:pt>
                <c:pt idx="694">
                  <c:v>18120</c:v>
                </c:pt>
                <c:pt idx="695">
                  <c:v>960</c:v>
                </c:pt>
                <c:pt idx="696">
                  <c:v>2400</c:v>
                </c:pt>
                <c:pt idx="697">
                  <c:v>5840</c:v>
                </c:pt>
                <c:pt idx="698">
                  <c:v>6400</c:v>
                </c:pt>
                <c:pt idx="699">
                  <c:v>6320</c:v>
                </c:pt>
                <c:pt idx="700">
                  <c:v>7520</c:v>
                </c:pt>
                <c:pt idx="701">
                  <c:v>10000</c:v>
                </c:pt>
                <c:pt idx="702">
                  <c:v>12960</c:v>
                </c:pt>
                <c:pt idx="703">
                  <c:v>10640</c:v>
                </c:pt>
                <c:pt idx="704">
                  <c:v>11360</c:v>
                </c:pt>
                <c:pt idx="705">
                  <c:v>24520</c:v>
                </c:pt>
                <c:pt idx="706">
                  <c:v>10440</c:v>
                </c:pt>
                <c:pt idx="707">
                  <c:v>12080</c:v>
                </c:pt>
                <c:pt idx="708">
                  <c:v>18400</c:v>
                </c:pt>
                <c:pt idx="709">
                  <c:v>17480</c:v>
                </c:pt>
                <c:pt idx="710">
                  <c:v>7320</c:v>
                </c:pt>
                <c:pt idx="711">
                  <c:v>8080</c:v>
                </c:pt>
                <c:pt idx="712">
                  <c:v>9680</c:v>
                </c:pt>
                <c:pt idx="713">
                  <c:v>15680</c:v>
                </c:pt>
                <c:pt idx="714">
                  <c:v>13840</c:v>
                </c:pt>
                <c:pt idx="715">
                  <c:v>9000</c:v>
                </c:pt>
                <c:pt idx="716">
                  <c:v>9200</c:v>
                </c:pt>
                <c:pt idx="717">
                  <c:v>15000</c:v>
                </c:pt>
                <c:pt idx="718">
                  <c:v>8360</c:v>
                </c:pt>
                <c:pt idx="719">
                  <c:v>18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209-DD43-B7F9-A95DF91D2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6464992"/>
        <c:axId val="246640672"/>
      </c:scatterChart>
      <c:valAx>
        <c:axId val="246464992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640672"/>
        <c:crosses val="autoZero"/>
        <c:crossBetween val="midCat"/>
      </c:valAx>
      <c:valAx>
        <c:axId val="246640672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6464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9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53:$5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0</c:v>
                </c:pt>
                <c:pt idx="7">
                  <c:v>680</c:v>
                </c:pt>
                <c:pt idx="8">
                  <c:v>1040</c:v>
                </c:pt>
                <c:pt idx="9">
                  <c:v>1400</c:v>
                </c:pt>
                <c:pt idx="10">
                  <c:v>1840</c:v>
                </c:pt>
                <c:pt idx="11">
                  <c:v>8720</c:v>
                </c:pt>
                <c:pt idx="12">
                  <c:v>11880</c:v>
                </c:pt>
                <c:pt idx="13">
                  <c:v>18080</c:v>
                </c:pt>
                <c:pt idx="14">
                  <c:v>21160</c:v>
                </c:pt>
                <c:pt idx="15">
                  <c:v>22680</c:v>
                </c:pt>
                <c:pt idx="16">
                  <c:v>16320</c:v>
                </c:pt>
                <c:pt idx="17">
                  <c:v>11680</c:v>
                </c:pt>
                <c:pt idx="18">
                  <c:v>7040</c:v>
                </c:pt>
                <c:pt idx="19">
                  <c:v>28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0</c:v>
                </c:pt>
                <c:pt idx="31">
                  <c:v>640</c:v>
                </c:pt>
                <c:pt idx="32">
                  <c:v>1040</c:v>
                </c:pt>
                <c:pt idx="33">
                  <c:v>1360</c:v>
                </c:pt>
                <c:pt idx="34">
                  <c:v>1760</c:v>
                </c:pt>
                <c:pt idx="35">
                  <c:v>7920</c:v>
                </c:pt>
                <c:pt idx="36">
                  <c:v>10760</c:v>
                </c:pt>
                <c:pt idx="37">
                  <c:v>17800</c:v>
                </c:pt>
                <c:pt idx="38">
                  <c:v>21520</c:v>
                </c:pt>
                <c:pt idx="39">
                  <c:v>21560</c:v>
                </c:pt>
                <c:pt idx="40">
                  <c:v>15440</c:v>
                </c:pt>
                <c:pt idx="41">
                  <c:v>11120</c:v>
                </c:pt>
                <c:pt idx="42">
                  <c:v>5000</c:v>
                </c:pt>
                <c:pt idx="43">
                  <c:v>32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20</c:v>
                </c:pt>
                <c:pt idx="55">
                  <c:v>1200</c:v>
                </c:pt>
                <c:pt idx="56">
                  <c:v>1760</c:v>
                </c:pt>
                <c:pt idx="57">
                  <c:v>3920</c:v>
                </c:pt>
                <c:pt idx="58">
                  <c:v>6960</c:v>
                </c:pt>
                <c:pt idx="59">
                  <c:v>6760</c:v>
                </c:pt>
                <c:pt idx="60">
                  <c:v>12480</c:v>
                </c:pt>
                <c:pt idx="61">
                  <c:v>10000</c:v>
                </c:pt>
                <c:pt idx="62">
                  <c:v>16440</c:v>
                </c:pt>
                <c:pt idx="63">
                  <c:v>8480</c:v>
                </c:pt>
                <c:pt idx="64">
                  <c:v>5360</c:v>
                </c:pt>
                <c:pt idx="65">
                  <c:v>10520</c:v>
                </c:pt>
                <c:pt idx="66">
                  <c:v>1920</c:v>
                </c:pt>
                <c:pt idx="67">
                  <c:v>28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80</c:v>
                </c:pt>
                <c:pt idx="80">
                  <c:v>2080</c:v>
                </c:pt>
                <c:pt idx="81">
                  <c:v>3120</c:v>
                </c:pt>
                <c:pt idx="82">
                  <c:v>3720</c:v>
                </c:pt>
                <c:pt idx="83">
                  <c:v>9120</c:v>
                </c:pt>
                <c:pt idx="84">
                  <c:v>11400</c:v>
                </c:pt>
                <c:pt idx="85">
                  <c:v>13560</c:v>
                </c:pt>
                <c:pt idx="86">
                  <c:v>12720</c:v>
                </c:pt>
                <c:pt idx="87">
                  <c:v>14960</c:v>
                </c:pt>
                <c:pt idx="88">
                  <c:v>3600</c:v>
                </c:pt>
                <c:pt idx="89">
                  <c:v>2600</c:v>
                </c:pt>
                <c:pt idx="90">
                  <c:v>1840</c:v>
                </c:pt>
                <c:pt idx="91">
                  <c:v>20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000</c:v>
                </c:pt>
                <c:pt idx="104">
                  <c:v>2280</c:v>
                </c:pt>
                <c:pt idx="105">
                  <c:v>3640</c:v>
                </c:pt>
                <c:pt idx="106">
                  <c:v>3960</c:v>
                </c:pt>
                <c:pt idx="107">
                  <c:v>7440</c:v>
                </c:pt>
                <c:pt idx="108">
                  <c:v>10080</c:v>
                </c:pt>
                <c:pt idx="109">
                  <c:v>11160</c:v>
                </c:pt>
                <c:pt idx="110">
                  <c:v>10880</c:v>
                </c:pt>
                <c:pt idx="111">
                  <c:v>6480</c:v>
                </c:pt>
                <c:pt idx="112">
                  <c:v>2600</c:v>
                </c:pt>
                <c:pt idx="113">
                  <c:v>2040</c:v>
                </c:pt>
                <c:pt idx="114">
                  <c:v>56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680</c:v>
                </c:pt>
                <c:pt idx="130">
                  <c:v>2080</c:v>
                </c:pt>
                <c:pt idx="131">
                  <c:v>1680</c:v>
                </c:pt>
                <c:pt idx="132">
                  <c:v>3080</c:v>
                </c:pt>
                <c:pt idx="133">
                  <c:v>7200</c:v>
                </c:pt>
                <c:pt idx="134">
                  <c:v>7160</c:v>
                </c:pt>
                <c:pt idx="135">
                  <c:v>6080</c:v>
                </c:pt>
                <c:pt idx="136">
                  <c:v>3240</c:v>
                </c:pt>
                <c:pt idx="137">
                  <c:v>1080</c:v>
                </c:pt>
                <c:pt idx="138">
                  <c:v>400</c:v>
                </c:pt>
                <c:pt idx="139">
                  <c:v>12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560</c:v>
                </c:pt>
                <c:pt idx="152">
                  <c:v>2200</c:v>
                </c:pt>
                <c:pt idx="153">
                  <c:v>2720</c:v>
                </c:pt>
                <c:pt idx="154">
                  <c:v>6120</c:v>
                </c:pt>
                <c:pt idx="155">
                  <c:v>6160</c:v>
                </c:pt>
                <c:pt idx="156">
                  <c:v>3520</c:v>
                </c:pt>
                <c:pt idx="157">
                  <c:v>3920</c:v>
                </c:pt>
                <c:pt idx="158">
                  <c:v>3320</c:v>
                </c:pt>
                <c:pt idx="159">
                  <c:v>4920</c:v>
                </c:pt>
                <c:pt idx="160">
                  <c:v>4320</c:v>
                </c:pt>
                <c:pt idx="161">
                  <c:v>2880</c:v>
                </c:pt>
                <c:pt idx="162">
                  <c:v>56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840</c:v>
                </c:pt>
                <c:pt idx="176">
                  <c:v>2120</c:v>
                </c:pt>
                <c:pt idx="177">
                  <c:v>2360</c:v>
                </c:pt>
                <c:pt idx="178">
                  <c:v>4120</c:v>
                </c:pt>
                <c:pt idx="179">
                  <c:v>8600</c:v>
                </c:pt>
                <c:pt idx="180">
                  <c:v>11760</c:v>
                </c:pt>
                <c:pt idx="181">
                  <c:v>13840</c:v>
                </c:pt>
                <c:pt idx="182">
                  <c:v>13040</c:v>
                </c:pt>
                <c:pt idx="183">
                  <c:v>16080</c:v>
                </c:pt>
                <c:pt idx="184">
                  <c:v>16880</c:v>
                </c:pt>
                <c:pt idx="185">
                  <c:v>9160</c:v>
                </c:pt>
                <c:pt idx="186">
                  <c:v>5400</c:v>
                </c:pt>
                <c:pt idx="187">
                  <c:v>12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680</c:v>
                </c:pt>
                <c:pt idx="200">
                  <c:v>1160</c:v>
                </c:pt>
                <c:pt idx="201">
                  <c:v>1560</c:v>
                </c:pt>
                <c:pt idx="202">
                  <c:v>2040</c:v>
                </c:pt>
                <c:pt idx="203">
                  <c:v>7400</c:v>
                </c:pt>
                <c:pt idx="204">
                  <c:v>10400</c:v>
                </c:pt>
                <c:pt idx="205">
                  <c:v>13760</c:v>
                </c:pt>
                <c:pt idx="206">
                  <c:v>17120</c:v>
                </c:pt>
                <c:pt idx="207">
                  <c:v>19960</c:v>
                </c:pt>
                <c:pt idx="208">
                  <c:v>14720</c:v>
                </c:pt>
                <c:pt idx="209">
                  <c:v>9400</c:v>
                </c:pt>
                <c:pt idx="210">
                  <c:v>412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640</c:v>
                </c:pt>
                <c:pt idx="224">
                  <c:v>1160</c:v>
                </c:pt>
                <c:pt idx="225">
                  <c:v>1520</c:v>
                </c:pt>
                <c:pt idx="226">
                  <c:v>1960</c:v>
                </c:pt>
                <c:pt idx="227">
                  <c:v>6600</c:v>
                </c:pt>
                <c:pt idx="228">
                  <c:v>10040</c:v>
                </c:pt>
                <c:pt idx="229">
                  <c:v>13840</c:v>
                </c:pt>
                <c:pt idx="230">
                  <c:v>16640</c:v>
                </c:pt>
                <c:pt idx="231">
                  <c:v>15160</c:v>
                </c:pt>
                <c:pt idx="232">
                  <c:v>9560</c:v>
                </c:pt>
                <c:pt idx="233">
                  <c:v>4920</c:v>
                </c:pt>
                <c:pt idx="234">
                  <c:v>124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720</c:v>
                </c:pt>
                <c:pt idx="248">
                  <c:v>1360</c:v>
                </c:pt>
                <c:pt idx="249">
                  <c:v>1400</c:v>
                </c:pt>
                <c:pt idx="250">
                  <c:v>1360</c:v>
                </c:pt>
                <c:pt idx="251">
                  <c:v>2320</c:v>
                </c:pt>
                <c:pt idx="252">
                  <c:v>5560</c:v>
                </c:pt>
                <c:pt idx="253">
                  <c:v>5600</c:v>
                </c:pt>
                <c:pt idx="254">
                  <c:v>4000</c:v>
                </c:pt>
                <c:pt idx="255">
                  <c:v>2200</c:v>
                </c:pt>
                <c:pt idx="256">
                  <c:v>1640</c:v>
                </c:pt>
                <c:pt idx="257">
                  <c:v>880</c:v>
                </c:pt>
                <c:pt idx="258">
                  <c:v>24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720</c:v>
                </c:pt>
                <c:pt idx="272">
                  <c:v>2320</c:v>
                </c:pt>
                <c:pt idx="273">
                  <c:v>4960</c:v>
                </c:pt>
                <c:pt idx="274">
                  <c:v>6240</c:v>
                </c:pt>
                <c:pt idx="275">
                  <c:v>8000</c:v>
                </c:pt>
                <c:pt idx="276">
                  <c:v>8480</c:v>
                </c:pt>
                <c:pt idx="277">
                  <c:v>8280</c:v>
                </c:pt>
                <c:pt idx="278">
                  <c:v>12720</c:v>
                </c:pt>
                <c:pt idx="279">
                  <c:v>12800</c:v>
                </c:pt>
                <c:pt idx="280">
                  <c:v>1760</c:v>
                </c:pt>
                <c:pt idx="281">
                  <c:v>1520</c:v>
                </c:pt>
                <c:pt idx="282">
                  <c:v>24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600</c:v>
                </c:pt>
                <c:pt idx="296">
                  <c:v>2080</c:v>
                </c:pt>
                <c:pt idx="297">
                  <c:v>2720</c:v>
                </c:pt>
                <c:pt idx="298">
                  <c:v>5680</c:v>
                </c:pt>
                <c:pt idx="299">
                  <c:v>7920</c:v>
                </c:pt>
                <c:pt idx="300">
                  <c:v>10240</c:v>
                </c:pt>
                <c:pt idx="301">
                  <c:v>7840</c:v>
                </c:pt>
                <c:pt idx="302">
                  <c:v>6840</c:v>
                </c:pt>
                <c:pt idx="303">
                  <c:v>14760</c:v>
                </c:pt>
                <c:pt idx="304">
                  <c:v>15080</c:v>
                </c:pt>
                <c:pt idx="305">
                  <c:v>10200</c:v>
                </c:pt>
                <c:pt idx="306">
                  <c:v>2320</c:v>
                </c:pt>
                <c:pt idx="307">
                  <c:v>12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600</c:v>
                </c:pt>
                <c:pt idx="320">
                  <c:v>1000</c:v>
                </c:pt>
                <c:pt idx="321">
                  <c:v>1320</c:v>
                </c:pt>
                <c:pt idx="322">
                  <c:v>1760</c:v>
                </c:pt>
                <c:pt idx="323">
                  <c:v>6400</c:v>
                </c:pt>
                <c:pt idx="324">
                  <c:v>8920</c:v>
                </c:pt>
                <c:pt idx="325">
                  <c:v>15160</c:v>
                </c:pt>
                <c:pt idx="326">
                  <c:v>19720</c:v>
                </c:pt>
                <c:pt idx="327">
                  <c:v>21760</c:v>
                </c:pt>
                <c:pt idx="328">
                  <c:v>9200</c:v>
                </c:pt>
                <c:pt idx="329">
                  <c:v>8720</c:v>
                </c:pt>
                <c:pt idx="330">
                  <c:v>3120</c:v>
                </c:pt>
                <c:pt idx="331">
                  <c:v>12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720</c:v>
                </c:pt>
                <c:pt idx="344">
                  <c:v>1280</c:v>
                </c:pt>
                <c:pt idx="345">
                  <c:v>2080</c:v>
                </c:pt>
                <c:pt idx="346">
                  <c:v>2240</c:v>
                </c:pt>
                <c:pt idx="347">
                  <c:v>6400</c:v>
                </c:pt>
                <c:pt idx="348">
                  <c:v>10520</c:v>
                </c:pt>
                <c:pt idx="349">
                  <c:v>14400</c:v>
                </c:pt>
                <c:pt idx="350">
                  <c:v>18080</c:v>
                </c:pt>
                <c:pt idx="351">
                  <c:v>21560</c:v>
                </c:pt>
                <c:pt idx="352">
                  <c:v>15080</c:v>
                </c:pt>
                <c:pt idx="353">
                  <c:v>9960</c:v>
                </c:pt>
                <c:pt idx="354">
                  <c:v>3640</c:v>
                </c:pt>
                <c:pt idx="355">
                  <c:v>12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800</c:v>
                </c:pt>
                <c:pt idx="368">
                  <c:v>1800</c:v>
                </c:pt>
                <c:pt idx="369">
                  <c:v>2720</c:v>
                </c:pt>
                <c:pt idx="370">
                  <c:v>4040</c:v>
                </c:pt>
                <c:pt idx="371">
                  <c:v>7160</c:v>
                </c:pt>
                <c:pt idx="372">
                  <c:v>10800</c:v>
                </c:pt>
                <c:pt idx="373">
                  <c:v>12640</c:v>
                </c:pt>
                <c:pt idx="374">
                  <c:v>15720</c:v>
                </c:pt>
                <c:pt idx="375">
                  <c:v>16160</c:v>
                </c:pt>
                <c:pt idx="376">
                  <c:v>10880</c:v>
                </c:pt>
                <c:pt idx="377">
                  <c:v>7160</c:v>
                </c:pt>
                <c:pt idx="378">
                  <c:v>2440</c:v>
                </c:pt>
                <c:pt idx="379">
                  <c:v>12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20</c:v>
                </c:pt>
                <c:pt idx="392">
                  <c:v>1440</c:v>
                </c:pt>
                <c:pt idx="393">
                  <c:v>2000</c:v>
                </c:pt>
                <c:pt idx="394">
                  <c:v>2400</c:v>
                </c:pt>
                <c:pt idx="395">
                  <c:v>5320</c:v>
                </c:pt>
                <c:pt idx="396">
                  <c:v>10440</c:v>
                </c:pt>
                <c:pt idx="397">
                  <c:v>12080</c:v>
                </c:pt>
                <c:pt idx="398">
                  <c:v>13280</c:v>
                </c:pt>
                <c:pt idx="399">
                  <c:v>17480</c:v>
                </c:pt>
                <c:pt idx="400">
                  <c:v>8840</c:v>
                </c:pt>
                <c:pt idx="401">
                  <c:v>8160</c:v>
                </c:pt>
                <c:pt idx="402">
                  <c:v>248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760</c:v>
                </c:pt>
                <c:pt idx="416">
                  <c:v>1680</c:v>
                </c:pt>
                <c:pt idx="417">
                  <c:v>2760</c:v>
                </c:pt>
                <c:pt idx="418">
                  <c:v>3480</c:v>
                </c:pt>
                <c:pt idx="419">
                  <c:v>5360</c:v>
                </c:pt>
                <c:pt idx="420">
                  <c:v>10200</c:v>
                </c:pt>
                <c:pt idx="421">
                  <c:v>12360</c:v>
                </c:pt>
                <c:pt idx="422">
                  <c:v>15640</c:v>
                </c:pt>
                <c:pt idx="423">
                  <c:v>18680</c:v>
                </c:pt>
                <c:pt idx="424">
                  <c:v>13880</c:v>
                </c:pt>
                <c:pt idx="425">
                  <c:v>7960</c:v>
                </c:pt>
                <c:pt idx="426">
                  <c:v>232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20</c:v>
                </c:pt>
                <c:pt idx="440">
                  <c:v>1640</c:v>
                </c:pt>
                <c:pt idx="441">
                  <c:v>1640</c:v>
                </c:pt>
                <c:pt idx="442">
                  <c:v>2040</c:v>
                </c:pt>
                <c:pt idx="443">
                  <c:v>4760</c:v>
                </c:pt>
                <c:pt idx="444">
                  <c:v>9920</c:v>
                </c:pt>
                <c:pt idx="445">
                  <c:v>13120</c:v>
                </c:pt>
                <c:pt idx="446">
                  <c:v>10600</c:v>
                </c:pt>
                <c:pt idx="447">
                  <c:v>2080</c:v>
                </c:pt>
                <c:pt idx="448">
                  <c:v>1600</c:v>
                </c:pt>
                <c:pt idx="449">
                  <c:v>4680</c:v>
                </c:pt>
                <c:pt idx="450">
                  <c:v>132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600</c:v>
                </c:pt>
                <c:pt idx="464">
                  <c:v>960</c:v>
                </c:pt>
                <c:pt idx="465">
                  <c:v>1360</c:v>
                </c:pt>
                <c:pt idx="466">
                  <c:v>1760</c:v>
                </c:pt>
                <c:pt idx="467">
                  <c:v>5840</c:v>
                </c:pt>
                <c:pt idx="468">
                  <c:v>10760</c:v>
                </c:pt>
                <c:pt idx="469">
                  <c:v>10520</c:v>
                </c:pt>
                <c:pt idx="470">
                  <c:v>11840</c:v>
                </c:pt>
                <c:pt idx="471">
                  <c:v>6520</c:v>
                </c:pt>
                <c:pt idx="472">
                  <c:v>8080</c:v>
                </c:pt>
                <c:pt idx="473">
                  <c:v>5040</c:v>
                </c:pt>
                <c:pt idx="474">
                  <c:v>3200</c:v>
                </c:pt>
                <c:pt idx="475">
                  <c:v>12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720</c:v>
                </c:pt>
                <c:pt idx="488">
                  <c:v>1040</c:v>
                </c:pt>
                <c:pt idx="489">
                  <c:v>1400</c:v>
                </c:pt>
                <c:pt idx="490">
                  <c:v>1800</c:v>
                </c:pt>
                <c:pt idx="491">
                  <c:v>4440</c:v>
                </c:pt>
                <c:pt idx="492">
                  <c:v>9640</c:v>
                </c:pt>
                <c:pt idx="493">
                  <c:v>10920</c:v>
                </c:pt>
                <c:pt idx="494">
                  <c:v>17280</c:v>
                </c:pt>
                <c:pt idx="495">
                  <c:v>19000</c:v>
                </c:pt>
                <c:pt idx="496">
                  <c:v>14080</c:v>
                </c:pt>
                <c:pt idx="497">
                  <c:v>5520</c:v>
                </c:pt>
                <c:pt idx="498">
                  <c:v>224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480</c:v>
                </c:pt>
                <c:pt idx="512">
                  <c:v>1520</c:v>
                </c:pt>
                <c:pt idx="513">
                  <c:v>3120</c:v>
                </c:pt>
                <c:pt idx="514">
                  <c:v>2120</c:v>
                </c:pt>
                <c:pt idx="515">
                  <c:v>3880</c:v>
                </c:pt>
                <c:pt idx="516">
                  <c:v>1920</c:v>
                </c:pt>
                <c:pt idx="517">
                  <c:v>2920</c:v>
                </c:pt>
                <c:pt idx="518">
                  <c:v>6320</c:v>
                </c:pt>
                <c:pt idx="519">
                  <c:v>13720</c:v>
                </c:pt>
                <c:pt idx="520">
                  <c:v>5520</c:v>
                </c:pt>
                <c:pt idx="521">
                  <c:v>4800</c:v>
                </c:pt>
                <c:pt idx="522">
                  <c:v>228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80</c:v>
                </c:pt>
                <c:pt idx="536">
                  <c:v>1080</c:v>
                </c:pt>
                <c:pt idx="537">
                  <c:v>1360</c:v>
                </c:pt>
                <c:pt idx="538">
                  <c:v>1680</c:v>
                </c:pt>
                <c:pt idx="539">
                  <c:v>4160</c:v>
                </c:pt>
                <c:pt idx="540">
                  <c:v>11080</c:v>
                </c:pt>
                <c:pt idx="541">
                  <c:v>13680</c:v>
                </c:pt>
                <c:pt idx="542">
                  <c:v>13760</c:v>
                </c:pt>
                <c:pt idx="543">
                  <c:v>18680</c:v>
                </c:pt>
                <c:pt idx="544">
                  <c:v>11520</c:v>
                </c:pt>
                <c:pt idx="545">
                  <c:v>10400</c:v>
                </c:pt>
                <c:pt idx="546">
                  <c:v>232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00</c:v>
                </c:pt>
                <c:pt idx="560">
                  <c:v>2720</c:v>
                </c:pt>
                <c:pt idx="561">
                  <c:v>4000</c:v>
                </c:pt>
                <c:pt idx="562">
                  <c:v>4160</c:v>
                </c:pt>
                <c:pt idx="563">
                  <c:v>4720</c:v>
                </c:pt>
                <c:pt idx="564">
                  <c:v>9760</c:v>
                </c:pt>
                <c:pt idx="565">
                  <c:v>12440</c:v>
                </c:pt>
                <c:pt idx="566">
                  <c:v>15240</c:v>
                </c:pt>
                <c:pt idx="567">
                  <c:v>18800</c:v>
                </c:pt>
                <c:pt idx="568">
                  <c:v>15040</c:v>
                </c:pt>
                <c:pt idx="569">
                  <c:v>9680</c:v>
                </c:pt>
                <c:pt idx="570">
                  <c:v>204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60</c:v>
                </c:pt>
                <c:pt idx="584">
                  <c:v>2280</c:v>
                </c:pt>
                <c:pt idx="585">
                  <c:v>3840</c:v>
                </c:pt>
                <c:pt idx="586">
                  <c:v>6480</c:v>
                </c:pt>
                <c:pt idx="587">
                  <c:v>6240</c:v>
                </c:pt>
                <c:pt idx="588">
                  <c:v>9840</c:v>
                </c:pt>
                <c:pt idx="589">
                  <c:v>8120</c:v>
                </c:pt>
                <c:pt idx="590">
                  <c:v>5320</c:v>
                </c:pt>
                <c:pt idx="591">
                  <c:v>2560</c:v>
                </c:pt>
                <c:pt idx="592">
                  <c:v>3280</c:v>
                </c:pt>
                <c:pt idx="593">
                  <c:v>9320</c:v>
                </c:pt>
                <c:pt idx="594">
                  <c:v>176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40</c:v>
                </c:pt>
                <c:pt idx="608">
                  <c:v>880</c:v>
                </c:pt>
                <c:pt idx="609">
                  <c:v>1200</c:v>
                </c:pt>
                <c:pt idx="610">
                  <c:v>1560</c:v>
                </c:pt>
                <c:pt idx="611">
                  <c:v>3520</c:v>
                </c:pt>
                <c:pt idx="612">
                  <c:v>10640</c:v>
                </c:pt>
                <c:pt idx="613">
                  <c:v>11040</c:v>
                </c:pt>
                <c:pt idx="614">
                  <c:v>10600</c:v>
                </c:pt>
                <c:pt idx="615">
                  <c:v>20880</c:v>
                </c:pt>
                <c:pt idx="616">
                  <c:v>3920</c:v>
                </c:pt>
                <c:pt idx="617">
                  <c:v>6680</c:v>
                </c:pt>
                <c:pt idx="618">
                  <c:v>140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440</c:v>
                </c:pt>
                <c:pt idx="632">
                  <c:v>1120</c:v>
                </c:pt>
                <c:pt idx="633">
                  <c:v>1880</c:v>
                </c:pt>
                <c:pt idx="634">
                  <c:v>1680</c:v>
                </c:pt>
                <c:pt idx="635">
                  <c:v>1960</c:v>
                </c:pt>
                <c:pt idx="636">
                  <c:v>9840</c:v>
                </c:pt>
                <c:pt idx="637">
                  <c:v>13600</c:v>
                </c:pt>
                <c:pt idx="638">
                  <c:v>14560</c:v>
                </c:pt>
                <c:pt idx="639">
                  <c:v>14440</c:v>
                </c:pt>
                <c:pt idx="640">
                  <c:v>11840</c:v>
                </c:pt>
                <c:pt idx="641">
                  <c:v>9040</c:v>
                </c:pt>
                <c:pt idx="642">
                  <c:v>100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440</c:v>
                </c:pt>
                <c:pt idx="656">
                  <c:v>920</c:v>
                </c:pt>
                <c:pt idx="657">
                  <c:v>1200</c:v>
                </c:pt>
                <c:pt idx="658">
                  <c:v>1520</c:v>
                </c:pt>
                <c:pt idx="659">
                  <c:v>3120</c:v>
                </c:pt>
                <c:pt idx="660">
                  <c:v>9200</c:v>
                </c:pt>
                <c:pt idx="661">
                  <c:v>9560</c:v>
                </c:pt>
                <c:pt idx="662">
                  <c:v>6120</c:v>
                </c:pt>
                <c:pt idx="663">
                  <c:v>5360</c:v>
                </c:pt>
                <c:pt idx="664">
                  <c:v>10920</c:v>
                </c:pt>
                <c:pt idx="665">
                  <c:v>5160</c:v>
                </c:pt>
                <c:pt idx="666">
                  <c:v>96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400</c:v>
                </c:pt>
                <c:pt idx="680">
                  <c:v>880</c:v>
                </c:pt>
                <c:pt idx="681">
                  <c:v>1240</c:v>
                </c:pt>
                <c:pt idx="682">
                  <c:v>1800</c:v>
                </c:pt>
                <c:pt idx="683">
                  <c:v>1480</c:v>
                </c:pt>
                <c:pt idx="684">
                  <c:v>9600</c:v>
                </c:pt>
                <c:pt idx="685">
                  <c:v>12800</c:v>
                </c:pt>
                <c:pt idx="686">
                  <c:v>15520</c:v>
                </c:pt>
                <c:pt idx="687">
                  <c:v>16240</c:v>
                </c:pt>
                <c:pt idx="688">
                  <c:v>10880</c:v>
                </c:pt>
                <c:pt idx="689">
                  <c:v>6840</c:v>
                </c:pt>
                <c:pt idx="690">
                  <c:v>84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680</c:v>
                </c:pt>
                <c:pt idx="704">
                  <c:v>2440</c:v>
                </c:pt>
                <c:pt idx="705">
                  <c:v>4160</c:v>
                </c:pt>
                <c:pt idx="706">
                  <c:v>6200</c:v>
                </c:pt>
                <c:pt idx="707">
                  <c:v>8160</c:v>
                </c:pt>
                <c:pt idx="708">
                  <c:v>10240</c:v>
                </c:pt>
                <c:pt idx="709">
                  <c:v>8480</c:v>
                </c:pt>
                <c:pt idx="710">
                  <c:v>7960</c:v>
                </c:pt>
                <c:pt idx="711">
                  <c:v>5040</c:v>
                </c:pt>
                <c:pt idx="712">
                  <c:v>2480</c:v>
                </c:pt>
                <c:pt idx="713">
                  <c:v>88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3F9-6D47-A183-33FCA819A746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55:$55</c:f>
              <c:numCache>
                <c:formatCode>General</c:formatCode>
                <c:ptCount val="16384"/>
                <c:pt idx="0">
                  <c:v>4800</c:v>
                </c:pt>
                <c:pt idx="1">
                  <c:v>2120</c:v>
                </c:pt>
                <c:pt idx="2">
                  <c:v>1360</c:v>
                </c:pt>
                <c:pt idx="3">
                  <c:v>840</c:v>
                </c:pt>
                <c:pt idx="4">
                  <c:v>760</c:v>
                </c:pt>
                <c:pt idx="5">
                  <c:v>920</c:v>
                </c:pt>
                <c:pt idx="6">
                  <c:v>720</c:v>
                </c:pt>
                <c:pt idx="7">
                  <c:v>4520</c:v>
                </c:pt>
                <c:pt idx="8">
                  <c:v>1200</c:v>
                </c:pt>
                <c:pt idx="9">
                  <c:v>1120</c:v>
                </c:pt>
                <c:pt idx="10">
                  <c:v>1840</c:v>
                </c:pt>
                <c:pt idx="11">
                  <c:v>3920</c:v>
                </c:pt>
                <c:pt idx="12">
                  <c:v>3440</c:v>
                </c:pt>
                <c:pt idx="13">
                  <c:v>6640</c:v>
                </c:pt>
                <c:pt idx="14">
                  <c:v>2200</c:v>
                </c:pt>
                <c:pt idx="15">
                  <c:v>4040</c:v>
                </c:pt>
                <c:pt idx="16">
                  <c:v>6480</c:v>
                </c:pt>
                <c:pt idx="17">
                  <c:v>8200</c:v>
                </c:pt>
                <c:pt idx="18">
                  <c:v>7600</c:v>
                </c:pt>
                <c:pt idx="19">
                  <c:v>7680</c:v>
                </c:pt>
                <c:pt idx="20">
                  <c:v>8400</c:v>
                </c:pt>
                <c:pt idx="21">
                  <c:v>7000</c:v>
                </c:pt>
                <c:pt idx="22">
                  <c:v>2600</c:v>
                </c:pt>
                <c:pt idx="23">
                  <c:v>0</c:v>
                </c:pt>
                <c:pt idx="24">
                  <c:v>2920</c:v>
                </c:pt>
                <c:pt idx="25">
                  <c:v>1520</c:v>
                </c:pt>
                <c:pt idx="26">
                  <c:v>760</c:v>
                </c:pt>
                <c:pt idx="27">
                  <c:v>720</c:v>
                </c:pt>
                <c:pt idx="28">
                  <c:v>720</c:v>
                </c:pt>
                <c:pt idx="29">
                  <c:v>800</c:v>
                </c:pt>
                <c:pt idx="30">
                  <c:v>640</c:v>
                </c:pt>
                <c:pt idx="31">
                  <c:v>640</c:v>
                </c:pt>
                <c:pt idx="32">
                  <c:v>1720</c:v>
                </c:pt>
                <c:pt idx="33">
                  <c:v>3360</c:v>
                </c:pt>
                <c:pt idx="34">
                  <c:v>8680</c:v>
                </c:pt>
                <c:pt idx="35">
                  <c:v>3040</c:v>
                </c:pt>
                <c:pt idx="36">
                  <c:v>3000</c:v>
                </c:pt>
                <c:pt idx="37">
                  <c:v>10000</c:v>
                </c:pt>
                <c:pt idx="38">
                  <c:v>6120</c:v>
                </c:pt>
                <c:pt idx="39">
                  <c:v>2880</c:v>
                </c:pt>
                <c:pt idx="40">
                  <c:v>4920</c:v>
                </c:pt>
                <c:pt idx="41">
                  <c:v>4880</c:v>
                </c:pt>
                <c:pt idx="42">
                  <c:v>5040</c:v>
                </c:pt>
                <c:pt idx="43">
                  <c:v>2520</c:v>
                </c:pt>
                <c:pt idx="44">
                  <c:v>2720</c:v>
                </c:pt>
                <c:pt idx="45">
                  <c:v>1320</c:v>
                </c:pt>
                <c:pt idx="46">
                  <c:v>2280</c:v>
                </c:pt>
                <c:pt idx="47">
                  <c:v>0</c:v>
                </c:pt>
                <c:pt idx="48">
                  <c:v>7440</c:v>
                </c:pt>
                <c:pt idx="49">
                  <c:v>880</c:v>
                </c:pt>
                <c:pt idx="50">
                  <c:v>720</c:v>
                </c:pt>
                <c:pt idx="51">
                  <c:v>800</c:v>
                </c:pt>
                <c:pt idx="52">
                  <c:v>800</c:v>
                </c:pt>
                <c:pt idx="53">
                  <c:v>760</c:v>
                </c:pt>
                <c:pt idx="54">
                  <c:v>680</c:v>
                </c:pt>
                <c:pt idx="55">
                  <c:v>1240</c:v>
                </c:pt>
                <c:pt idx="56">
                  <c:v>1040</c:v>
                </c:pt>
                <c:pt idx="57">
                  <c:v>880</c:v>
                </c:pt>
                <c:pt idx="58">
                  <c:v>5480</c:v>
                </c:pt>
                <c:pt idx="59">
                  <c:v>2000</c:v>
                </c:pt>
                <c:pt idx="60">
                  <c:v>5040</c:v>
                </c:pt>
                <c:pt idx="61">
                  <c:v>10680</c:v>
                </c:pt>
                <c:pt idx="62">
                  <c:v>5600</c:v>
                </c:pt>
                <c:pt idx="63">
                  <c:v>5440</c:v>
                </c:pt>
                <c:pt idx="64">
                  <c:v>5960</c:v>
                </c:pt>
                <c:pt idx="65">
                  <c:v>10480</c:v>
                </c:pt>
                <c:pt idx="66">
                  <c:v>6520</c:v>
                </c:pt>
                <c:pt idx="67">
                  <c:v>8840</c:v>
                </c:pt>
                <c:pt idx="68">
                  <c:v>6520</c:v>
                </c:pt>
                <c:pt idx="69">
                  <c:v>9520</c:v>
                </c:pt>
                <c:pt idx="70">
                  <c:v>1840</c:v>
                </c:pt>
                <c:pt idx="71">
                  <c:v>0</c:v>
                </c:pt>
                <c:pt idx="72">
                  <c:v>4360</c:v>
                </c:pt>
                <c:pt idx="73">
                  <c:v>2440</c:v>
                </c:pt>
                <c:pt idx="74">
                  <c:v>1440</c:v>
                </c:pt>
                <c:pt idx="75">
                  <c:v>760</c:v>
                </c:pt>
                <c:pt idx="76">
                  <c:v>800</c:v>
                </c:pt>
                <c:pt idx="77">
                  <c:v>800</c:v>
                </c:pt>
                <c:pt idx="78">
                  <c:v>840</c:v>
                </c:pt>
                <c:pt idx="79">
                  <c:v>760</c:v>
                </c:pt>
                <c:pt idx="80">
                  <c:v>720</c:v>
                </c:pt>
                <c:pt idx="81">
                  <c:v>840</c:v>
                </c:pt>
                <c:pt idx="82">
                  <c:v>8960</c:v>
                </c:pt>
                <c:pt idx="83">
                  <c:v>2280</c:v>
                </c:pt>
                <c:pt idx="84">
                  <c:v>7840</c:v>
                </c:pt>
                <c:pt idx="85">
                  <c:v>13920</c:v>
                </c:pt>
                <c:pt idx="86">
                  <c:v>9720</c:v>
                </c:pt>
                <c:pt idx="87">
                  <c:v>7160</c:v>
                </c:pt>
                <c:pt idx="88">
                  <c:v>7440</c:v>
                </c:pt>
                <c:pt idx="89">
                  <c:v>12840</c:v>
                </c:pt>
                <c:pt idx="90">
                  <c:v>19480</c:v>
                </c:pt>
                <c:pt idx="91">
                  <c:v>8200</c:v>
                </c:pt>
                <c:pt idx="92">
                  <c:v>10400</c:v>
                </c:pt>
                <c:pt idx="93">
                  <c:v>9760</c:v>
                </c:pt>
                <c:pt idx="94">
                  <c:v>3320</c:v>
                </c:pt>
                <c:pt idx="95">
                  <c:v>0</c:v>
                </c:pt>
                <c:pt idx="96">
                  <c:v>3480</c:v>
                </c:pt>
                <c:pt idx="97">
                  <c:v>3200</c:v>
                </c:pt>
                <c:pt idx="98">
                  <c:v>2040</c:v>
                </c:pt>
                <c:pt idx="99">
                  <c:v>1400</c:v>
                </c:pt>
                <c:pt idx="100">
                  <c:v>880</c:v>
                </c:pt>
                <c:pt idx="101">
                  <c:v>1440</c:v>
                </c:pt>
                <c:pt idx="102">
                  <c:v>760</c:v>
                </c:pt>
                <c:pt idx="103">
                  <c:v>880</c:v>
                </c:pt>
                <c:pt idx="104">
                  <c:v>760</c:v>
                </c:pt>
                <c:pt idx="105">
                  <c:v>4600</c:v>
                </c:pt>
                <c:pt idx="106">
                  <c:v>8800</c:v>
                </c:pt>
                <c:pt idx="107">
                  <c:v>22320</c:v>
                </c:pt>
                <c:pt idx="108">
                  <c:v>14600</c:v>
                </c:pt>
                <c:pt idx="109">
                  <c:v>10200</c:v>
                </c:pt>
                <c:pt idx="110">
                  <c:v>10080</c:v>
                </c:pt>
                <c:pt idx="111">
                  <c:v>6840</c:v>
                </c:pt>
                <c:pt idx="112">
                  <c:v>6720</c:v>
                </c:pt>
                <c:pt idx="113">
                  <c:v>9600</c:v>
                </c:pt>
                <c:pt idx="114">
                  <c:v>6240</c:v>
                </c:pt>
                <c:pt idx="115">
                  <c:v>8760</c:v>
                </c:pt>
                <c:pt idx="116">
                  <c:v>7640</c:v>
                </c:pt>
                <c:pt idx="117">
                  <c:v>7240</c:v>
                </c:pt>
                <c:pt idx="118">
                  <c:v>1680</c:v>
                </c:pt>
                <c:pt idx="119">
                  <c:v>0</c:v>
                </c:pt>
                <c:pt idx="120">
                  <c:v>3120</c:v>
                </c:pt>
                <c:pt idx="121">
                  <c:v>2560</c:v>
                </c:pt>
                <c:pt idx="122">
                  <c:v>880</c:v>
                </c:pt>
                <c:pt idx="123">
                  <c:v>840</c:v>
                </c:pt>
                <c:pt idx="124">
                  <c:v>880</c:v>
                </c:pt>
                <c:pt idx="125">
                  <c:v>840</c:v>
                </c:pt>
                <c:pt idx="126">
                  <c:v>960</c:v>
                </c:pt>
                <c:pt idx="127">
                  <c:v>2240</c:v>
                </c:pt>
                <c:pt idx="128">
                  <c:v>1800</c:v>
                </c:pt>
                <c:pt idx="129">
                  <c:v>1520</c:v>
                </c:pt>
                <c:pt idx="130">
                  <c:v>3080</c:v>
                </c:pt>
                <c:pt idx="131">
                  <c:v>3160</c:v>
                </c:pt>
                <c:pt idx="132">
                  <c:v>3200</c:v>
                </c:pt>
                <c:pt idx="133">
                  <c:v>4600</c:v>
                </c:pt>
                <c:pt idx="134">
                  <c:v>3280</c:v>
                </c:pt>
                <c:pt idx="135">
                  <c:v>3360</c:v>
                </c:pt>
                <c:pt idx="136">
                  <c:v>2880</c:v>
                </c:pt>
                <c:pt idx="137">
                  <c:v>12200</c:v>
                </c:pt>
                <c:pt idx="138">
                  <c:v>6360</c:v>
                </c:pt>
                <c:pt idx="139">
                  <c:v>8080</c:v>
                </c:pt>
                <c:pt idx="140">
                  <c:v>7280</c:v>
                </c:pt>
                <c:pt idx="141">
                  <c:v>6320</c:v>
                </c:pt>
                <c:pt idx="142">
                  <c:v>6000</c:v>
                </c:pt>
                <c:pt idx="143">
                  <c:v>0</c:v>
                </c:pt>
                <c:pt idx="144">
                  <c:v>1160</c:v>
                </c:pt>
                <c:pt idx="145">
                  <c:v>1040</c:v>
                </c:pt>
                <c:pt idx="146">
                  <c:v>1040</c:v>
                </c:pt>
                <c:pt idx="147">
                  <c:v>960</c:v>
                </c:pt>
                <c:pt idx="148">
                  <c:v>1160</c:v>
                </c:pt>
                <c:pt idx="149">
                  <c:v>960</c:v>
                </c:pt>
                <c:pt idx="150">
                  <c:v>1000</c:v>
                </c:pt>
                <c:pt idx="151">
                  <c:v>1760</c:v>
                </c:pt>
                <c:pt idx="152">
                  <c:v>2200</c:v>
                </c:pt>
                <c:pt idx="153">
                  <c:v>1200</c:v>
                </c:pt>
                <c:pt idx="154">
                  <c:v>3280</c:v>
                </c:pt>
                <c:pt idx="155">
                  <c:v>7560</c:v>
                </c:pt>
                <c:pt idx="156">
                  <c:v>11520</c:v>
                </c:pt>
                <c:pt idx="157">
                  <c:v>3760</c:v>
                </c:pt>
                <c:pt idx="158">
                  <c:v>3160</c:v>
                </c:pt>
                <c:pt idx="159">
                  <c:v>3920</c:v>
                </c:pt>
                <c:pt idx="160">
                  <c:v>2960</c:v>
                </c:pt>
                <c:pt idx="161">
                  <c:v>4040</c:v>
                </c:pt>
                <c:pt idx="162">
                  <c:v>3280</c:v>
                </c:pt>
                <c:pt idx="163">
                  <c:v>9160</c:v>
                </c:pt>
                <c:pt idx="164">
                  <c:v>6360</c:v>
                </c:pt>
                <c:pt idx="165">
                  <c:v>10360</c:v>
                </c:pt>
                <c:pt idx="166">
                  <c:v>1800</c:v>
                </c:pt>
                <c:pt idx="167">
                  <c:v>0</c:v>
                </c:pt>
                <c:pt idx="168">
                  <c:v>840</c:v>
                </c:pt>
                <c:pt idx="169">
                  <c:v>800</c:v>
                </c:pt>
                <c:pt idx="170">
                  <c:v>960</c:v>
                </c:pt>
                <c:pt idx="171">
                  <c:v>800</c:v>
                </c:pt>
                <c:pt idx="172">
                  <c:v>800</c:v>
                </c:pt>
                <c:pt idx="173">
                  <c:v>800</c:v>
                </c:pt>
                <c:pt idx="174">
                  <c:v>880</c:v>
                </c:pt>
                <c:pt idx="175">
                  <c:v>2040</c:v>
                </c:pt>
                <c:pt idx="176">
                  <c:v>1600</c:v>
                </c:pt>
                <c:pt idx="177">
                  <c:v>1400</c:v>
                </c:pt>
                <c:pt idx="178">
                  <c:v>3200</c:v>
                </c:pt>
                <c:pt idx="179">
                  <c:v>6960</c:v>
                </c:pt>
                <c:pt idx="180">
                  <c:v>6840</c:v>
                </c:pt>
                <c:pt idx="181">
                  <c:v>3160</c:v>
                </c:pt>
                <c:pt idx="182">
                  <c:v>3240</c:v>
                </c:pt>
                <c:pt idx="183">
                  <c:v>2960</c:v>
                </c:pt>
                <c:pt idx="184">
                  <c:v>3160</c:v>
                </c:pt>
                <c:pt idx="185">
                  <c:v>3080</c:v>
                </c:pt>
                <c:pt idx="186">
                  <c:v>3360</c:v>
                </c:pt>
                <c:pt idx="187">
                  <c:v>8400</c:v>
                </c:pt>
                <c:pt idx="188">
                  <c:v>16160</c:v>
                </c:pt>
                <c:pt idx="189">
                  <c:v>7360</c:v>
                </c:pt>
                <c:pt idx="190">
                  <c:v>2080</c:v>
                </c:pt>
                <c:pt idx="191">
                  <c:v>0</c:v>
                </c:pt>
                <c:pt idx="192">
                  <c:v>13960</c:v>
                </c:pt>
                <c:pt idx="193">
                  <c:v>840</c:v>
                </c:pt>
                <c:pt idx="194">
                  <c:v>800</c:v>
                </c:pt>
                <c:pt idx="195">
                  <c:v>920</c:v>
                </c:pt>
                <c:pt idx="196">
                  <c:v>840</c:v>
                </c:pt>
                <c:pt idx="197">
                  <c:v>840</c:v>
                </c:pt>
                <c:pt idx="198">
                  <c:v>760</c:v>
                </c:pt>
                <c:pt idx="199">
                  <c:v>1320</c:v>
                </c:pt>
                <c:pt idx="200">
                  <c:v>2040</c:v>
                </c:pt>
                <c:pt idx="201">
                  <c:v>760</c:v>
                </c:pt>
                <c:pt idx="202">
                  <c:v>2680</c:v>
                </c:pt>
                <c:pt idx="203">
                  <c:v>2760</c:v>
                </c:pt>
                <c:pt idx="204">
                  <c:v>10880</c:v>
                </c:pt>
                <c:pt idx="205">
                  <c:v>3240</c:v>
                </c:pt>
                <c:pt idx="206">
                  <c:v>3080</c:v>
                </c:pt>
                <c:pt idx="207">
                  <c:v>2840</c:v>
                </c:pt>
                <c:pt idx="208">
                  <c:v>2960</c:v>
                </c:pt>
                <c:pt idx="209">
                  <c:v>4040</c:v>
                </c:pt>
                <c:pt idx="210">
                  <c:v>4560</c:v>
                </c:pt>
                <c:pt idx="211">
                  <c:v>4880</c:v>
                </c:pt>
                <c:pt idx="212">
                  <c:v>12520</c:v>
                </c:pt>
                <c:pt idx="213">
                  <c:v>3640</c:v>
                </c:pt>
                <c:pt idx="214">
                  <c:v>1720</c:v>
                </c:pt>
                <c:pt idx="215">
                  <c:v>0</c:v>
                </c:pt>
                <c:pt idx="216">
                  <c:v>1240</c:v>
                </c:pt>
                <c:pt idx="217">
                  <c:v>840</c:v>
                </c:pt>
                <c:pt idx="218">
                  <c:v>800</c:v>
                </c:pt>
                <c:pt idx="219">
                  <c:v>800</c:v>
                </c:pt>
                <c:pt idx="220">
                  <c:v>760</c:v>
                </c:pt>
                <c:pt idx="221">
                  <c:v>920</c:v>
                </c:pt>
                <c:pt idx="222">
                  <c:v>800</c:v>
                </c:pt>
                <c:pt idx="223">
                  <c:v>2600</c:v>
                </c:pt>
                <c:pt idx="224">
                  <c:v>2120</c:v>
                </c:pt>
                <c:pt idx="225">
                  <c:v>840</c:v>
                </c:pt>
                <c:pt idx="226">
                  <c:v>3160</c:v>
                </c:pt>
                <c:pt idx="227">
                  <c:v>6600</c:v>
                </c:pt>
                <c:pt idx="228">
                  <c:v>8280</c:v>
                </c:pt>
                <c:pt idx="229">
                  <c:v>10080</c:v>
                </c:pt>
                <c:pt idx="230">
                  <c:v>9840</c:v>
                </c:pt>
                <c:pt idx="231">
                  <c:v>6320</c:v>
                </c:pt>
                <c:pt idx="232">
                  <c:v>4960</c:v>
                </c:pt>
                <c:pt idx="233">
                  <c:v>5720</c:v>
                </c:pt>
                <c:pt idx="234">
                  <c:v>6200</c:v>
                </c:pt>
                <c:pt idx="235">
                  <c:v>5360</c:v>
                </c:pt>
                <c:pt idx="236">
                  <c:v>8440</c:v>
                </c:pt>
                <c:pt idx="237">
                  <c:v>5640</c:v>
                </c:pt>
                <c:pt idx="238">
                  <c:v>5080</c:v>
                </c:pt>
                <c:pt idx="239">
                  <c:v>0</c:v>
                </c:pt>
                <c:pt idx="240">
                  <c:v>7040</c:v>
                </c:pt>
                <c:pt idx="241">
                  <c:v>920</c:v>
                </c:pt>
                <c:pt idx="242">
                  <c:v>800</c:v>
                </c:pt>
                <c:pt idx="243">
                  <c:v>760</c:v>
                </c:pt>
                <c:pt idx="244">
                  <c:v>960</c:v>
                </c:pt>
                <c:pt idx="245">
                  <c:v>800</c:v>
                </c:pt>
                <c:pt idx="246">
                  <c:v>840</c:v>
                </c:pt>
                <c:pt idx="247">
                  <c:v>720</c:v>
                </c:pt>
                <c:pt idx="248">
                  <c:v>880</c:v>
                </c:pt>
                <c:pt idx="249">
                  <c:v>4640</c:v>
                </c:pt>
                <c:pt idx="250">
                  <c:v>3880</c:v>
                </c:pt>
                <c:pt idx="251">
                  <c:v>22800</c:v>
                </c:pt>
                <c:pt idx="252">
                  <c:v>14120</c:v>
                </c:pt>
                <c:pt idx="253">
                  <c:v>3200</c:v>
                </c:pt>
                <c:pt idx="254">
                  <c:v>3600</c:v>
                </c:pt>
                <c:pt idx="255">
                  <c:v>3080</c:v>
                </c:pt>
                <c:pt idx="256">
                  <c:v>3040</c:v>
                </c:pt>
                <c:pt idx="257">
                  <c:v>3720</c:v>
                </c:pt>
                <c:pt idx="258">
                  <c:v>4600</c:v>
                </c:pt>
                <c:pt idx="259">
                  <c:v>7240</c:v>
                </c:pt>
                <c:pt idx="260">
                  <c:v>10000</c:v>
                </c:pt>
                <c:pt idx="261">
                  <c:v>7680</c:v>
                </c:pt>
                <c:pt idx="262">
                  <c:v>1720</c:v>
                </c:pt>
                <c:pt idx="263">
                  <c:v>0</c:v>
                </c:pt>
                <c:pt idx="264">
                  <c:v>880</c:v>
                </c:pt>
                <c:pt idx="265">
                  <c:v>760</c:v>
                </c:pt>
                <c:pt idx="266">
                  <c:v>960</c:v>
                </c:pt>
                <c:pt idx="267">
                  <c:v>800</c:v>
                </c:pt>
                <c:pt idx="268">
                  <c:v>800</c:v>
                </c:pt>
                <c:pt idx="269">
                  <c:v>920</c:v>
                </c:pt>
                <c:pt idx="270">
                  <c:v>800</c:v>
                </c:pt>
                <c:pt idx="271">
                  <c:v>1280</c:v>
                </c:pt>
                <c:pt idx="272">
                  <c:v>2000</c:v>
                </c:pt>
                <c:pt idx="273">
                  <c:v>5280</c:v>
                </c:pt>
                <c:pt idx="274">
                  <c:v>5720</c:v>
                </c:pt>
                <c:pt idx="275">
                  <c:v>9240</c:v>
                </c:pt>
                <c:pt idx="276">
                  <c:v>14040</c:v>
                </c:pt>
                <c:pt idx="277">
                  <c:v>20560</c:v>
                </c:pt>
                <c:pt idx="278">
                  <c:v>7920</c:v>
                </c:pt>
                <c:pt idx="279">
                  <c:v>6480</c:v>
                </c:pt>
                <c:pt idx="280">
                  <c:v>4120</c:v>
                </c:pt>
                <c:pt idx="281">
                  <c:v>4880</c:v>
                </c:pt>
                <c:pt idx="282">
                  <c:v>9240</c:v>
                </c:pt>
                <c:pt idx="283">
                  <c:v>9800</c:v>
                </c:pt>
                <c:pt idx="284">
                  <c:v>7200</c:v>
                </c:pt>
                <c:pt idx="285">
                  <c:v>6920</c:v>
                </c:pt>
                <c:pt idx="286">
                  <c:v>3360</c:v>
                </c:pt>
                <c:pt idx="287">
                  <c:v>0</c:v>
                </c:pt>
                <c:pt idx="288">
                  <c:v>4720</c:v>
                </c:pt>
                <c:pt idx="289">
                  <c:v>3080</c:v>
                </c:pt>
                <c:pt idx="290">
                  <c:v>2800</c:v>
                </c:pt>
                <c:pt idx="291">
                  <c:v>920</c:v>
                </c:pt>
                <c:pt idx="292">
                  <c:v>2440</c:v>
                </c:pt>
                <c:pt idx="293">
                  <c:v>880</c:v>
                </c:pt>
                <c:pt idx="294">
                  <c:v>840</c:v>
                </c:pt>
                <c:pt idx="295">
                  <c:v>2120</c:v>
                </c:pt>
                <c:pt idx="296">
                  <c:v>1320</c:v>
                </c:pt>
                <c:pt idx="297">
                  <c:v>1160</c:v>
                </c:pt>
                <c:pt idx="298">
                  <c:v>2960</c:v>
                </c:pt>
                <c:pt idx="299">
                  <c:v>4920</c:v>
                </c:pt>
                <c:pt idx="300">
                  <c:v>3680</c:v>
                </c:pt>
                <c:pt idx="301">
                  <c:v>4680</c:v>
                </c:pt>
                <c:pt idx="302">
                  <c:v>5000</c:v>
                </c:pt>
                <c:pt idx="303">
                  <c:v>5960</c:v>
                </c:pt>
                <c:pt idx="304">
                  <c:v>8400</c:v>
                </c:pt>
                <c:pt idx="305">
                  <c:v>7440</c:v>
                </c:pt>
                <c:pt idx="306">
                  <c:v>5320</c:v>
                </c:pt>
                <c:pt idx="307">
                  <c:v>11440</c:v>
                </c:pt>
                <c:pt idx="308">
                  <c:v>8080</c:v>
                </c:pt>
                <c:pt idx="309">
                  <c:v>7680</c:v>
                </c:pt>
                <c:pt idx="310">
                  <c:v>1840</c:v>
                </c:pt>
                <c:pt idx="311">
                  <c:v>0</c:v>
                </c:pt>
                <c:pt idx="312">
                  <c:v>1080</c:v>
                </c:pt>
                <c:pt idx="313">
                  <c:v>1000</c:v>
                </c:pt>
                <c:pt idx="314">
                  <c:v>880</c:v>
                </c:pt>
                <c:pt idx="315">
                  <c:v>920</c:v>
                </c:pt>
                <c:pt idx="316">
                  <c:v>880</c:v>
                </c:pt>
                <c:pt idx="317">
                  <c:v>1000</c:v>
                </c:pt>
                <c:pt idx="318">
                  <c:v>800</c:v>
                </c:pt>
                <c:pt idx="319">
                  <c:v>1240</c:v>
                </c:pt>
                <c:pt idx="320">
                  <c:v>2000</c:v>
                </c:pt>
                <c:pt idx="321">
                  <c:v>1440</c:v>
                </c:pt>
                <c:pt idx="322">
                  <c:v>3080</c:v>
                </c:pt>
                <c:pt idx="323">
                  <c:v>5240</c:v>
                </c:pt>
                <c:pt idx="324">
                  <c:v>21600</c:v>
                </c:pt>
                <c:pt idx="325">
                  <c:v>9320</c:v>
                </c:pt>
                <c:pt idx="326">
                  <c:v>3200</c:v>
                </c:pt>
                <c:pt idx="327">
                  <c:v>10040</c:v>
                </c:pt>
                <c:pt idx="328">
                  <c:v>9800</c:v>
                </c:pt>
                <c:pt idx="329">
                  <c:v>5960</c:v>
                </c:pt>
                <c:pt idx="330">
                  <c:v>7440</c:v>
                </c:pt>
                <c:pt idx="331">
                  <c:v>7880</c:v>
                </c:pt>
                <c:pt idx="332">
                  <c:v>5760</c:v>
                </c:pt>
                <c:pt idx="333">
                  <c:v>5840</c:v>
                </c:pt>
                <c:pt idx="334">
                  <c:v>2160</c:v>
                </c:pt>
                <c:pt idx="335">
                  <c:v>0</c:v>
                </c:pt>
                <c:pt idx="336">
                  <c:v>800</c:v>
                </c:pt>
                <c:pt idx="337">
                  <c:v>1000</c:v>
                </c:pt>
                <c:pt idx="338">
                  <c:v>880</c:v>
                </c:pt>
                <c:pt idx="339">
                  <c:v>840</c:v>
                </c:pt>
                <c:pt idx="340">
                  <c:v>840</c:v>
                </c:pt>
                <c:pt idx="341">
                  <c:v>960</c:v>
                </c:pt>
                <c:pt idx="342">
                  <c:v>800</c:v>
                </c:pt>
                <c:pt idx="343">
                  <c:v>2000</c:v>
                </c:pt>
                <c:pt idx="344">
                  <c:v>1520</c:v>
                </c:pt>
                <c:pt idx="345">
                  <c:v>1320</c:v>
                </c:pt>
                <c:pt idx="346">
                  <c:v>2920</c:v>
                </c:pt>
                <c:pt idx="347">
                  <c:v>3160</c:v>
                </c:pt>
                <c:pt idx="348">
                  <c:v>5400</c:v>
                </c:pt>
                <c:pt idx="349">
                  <c:v>3520</c:v>
                </c:pt>
                <c:pt idx="350">
                  <c:v>3160</c:v>
                </c:pt>
                <c:pt idx="351">
                  <c:v>2880</c:v>
                </c:pt>
                <c:pt idx="352">
                  <c:v>3600</c:v>
                </c:pt>
                <c:pt idx="353">
                  <c:v>3280</c:v>
                </c:pt>
                <c:pt idx="354">
                  <c:v>7280</c:v>
                </c:pt>
                <c:pt idx="355">
                  <c:v>11960</c:v>
                </c:pt>
                <c:pt idx="356">
                  <c:v>3800</c:v>
                </c:pt>
                <c:pt idx="357">
                  <c:v>2240</c:v>
                </c:pt>
                <c:pt idx="358">
                  <c:v>1600</c:v>
                </c:pt>
                <c:pt idx="359">
                  <c:v>0</c:v>
                </c:pt>
                <c:pt idx="360">
                  <c:v>1880</c:v>
                </c:pt>
                <c:pt idx="361">
                  <c:v>720</c:v>
                </c:pt>
                <c:pt idx="362">
                  <c:v>720</c:v>
                </c:pt>
                <c:pt idx="363">
                  <c:v>720</c:v>
                </c:pt>
                <c:pt idx="364">
                  <c:v>720</c:v>
                </c:pt>
                <c:pt idx="365">
                  <c:v>800</c:v>
                </c:pt>
                <c:pt idx="366">
                  <c:v>680</c:v>
                </c:pt>
                <c:pt idx="367">
                  <c:v>1160</c:v>
                </c:pt>
                <c:pt idx="368">
                  <c:v>2280</c:v>
                </c:pt>
                <c:pt idx="369">
                  <c:v>1720</c:v>
                </c:pt>
                <c:pt idx="370">
                  <c:v>3480</c:v>
                </c:pt>
                <c:pt idx="371">
                  <c:v>7200</c:v>
                </c:pt>
                <c:pt idx="372">
                  <c:v>10000</c:v>
                </c:pt>
                <c:pt idx="373">
                  <c:v>3440</c:v>
                </c:pt>
                <c:pt idx="374">
                  <c:v>3320</c:v>
                </c:pt>
                <c:pt idx="375">
                  <c:v>3080</c:v>
                </c:pt>
                <c:pt idx="376">
                  <c:v>2960</c:v>
                </c:pt>
                <c:pt idx="377">
                  <c:v>2840</c:v>
                </c:pt>
                <c:pt idx="378">
                  <c:v>3840</c:v>
                </c:pt>
                <c:pt idx="379">
                  <c:v>7560</c:v>
                </c:pt>
                <c:pt idx="380">
                  <c:v>4800</c:v>
                </c:pt>
                <c:pt idx="381">
                  <c:v>4400</c:v>
                </c:pt>
                <c:pt idx="382">
                  <c:v>5120</c:v>
                </c:pt>
                <c:pt idx="383">
                  <c:v>0</c:v>
                </c:pt>
                <c:pt idx="384">
                  <c:v>1080</c:v>
                </c:pt>
                <c:pt idx="385">
                  <c:v>720</c:v>
                </c:pt>
                <c:pt idx="386">
                  <c:v>720</c:v>
                </c:pt>
                <c:pt idx="387">
                  <c:v>720</c:v>
                </c:pt>
                <c:pt idx="388">
                  <c:v>680</c:v>
                </c:pt>
                <c:pt idx="389">
                  <c:v>720</c:v>
                </c:pt>
                <c:pt idx="390">
                  <c:v>720</c:v>
                </c:pt>
                <c:pt idx="391">
                  <c:v>720</c:v>
                </c:pt>
                <c:pt idx="392">
                  <c:v>680</c:v>
                </c:pt>
                <c:pt idx="393">
                  <c:v>1480</c:v>
                </c:pt>
                <c:pt idx="394">
                  <c:v>4440</c:v>
                </c:pt>
                <c:pt idx="395">
                  <c:v>4560</c:v>
                </c:pt>
                <c:pt idx="396">
                  <c:v>5680</c:v>
                </c:pt>
                <c:pt idx="397">
                  <c:v>17040</c:v>
                </c:pt>
                <c:pt idx="398">
                  <c:v>4240</c:v>
                </c:pt>
                <c:pt idx="399">
                  <c:v>3760</c:v>
                </c:pt>
                <c:pt idx="400">
                  <c:v>3320</c:v>
                </c:pt>
                <c:pt idx="401">
                  <c:v>3720</c:v>
                </c:pt>
                <c:pt idx="402">
                  <c:v>10920</c:v>
                </c:pt>
                <c:pt idx="403">
                  <c:v>3760</c:v>
                </c:pt>
                <c:pt idx="404">
                  <c:v>3840</c:v>
                </c:pt>
                <c:pt idx="405">
                  <c:v>4920</c:v>
                </c:pt>
                <c:pt idx="406">
                  <c:v>1880</c:v>
                </c:pt>
                <c:pt idx="407">
                  <c:v>0</c:v>
                </c:pt>
                <c:pt idx="408">
                  <c:v>1280</c:v>
                </c:pt>
                <c:pt idx="409">
                  <c:v>1960</c:v>
                </c:pt>
                <c:pt idx="410">
                  <c:v>880</c:v>
                </c:pt>
                <c:pt idx="411">
                  <c:v>760</c:v>
                </c:pt>
                <c:pt idx="412">
                  <c:v>760</c:v>
                </c:pt>
                <c:pt idx="413">
                  <c:v>1120</c:v>
                </c:pt>
                <c:pt idx="414">
                  <c:v>880</c:v>
                </c:pt>
                <c:pt idx="415">
                  <c:v>760</c:v>
                </c:pt>
                <c:pt idx="416">
                  <c:v>760</c:v>
                </c:pt>
                <c:pt idx="417">
                  <c:v>3000</c:v>
                </c:pt>
                <c:pt idx="418">
                  <c:v>15240</c:v>
                </c:pt>
                <c:pt idx="419">
                  <c:v>17280</c:v>
                </c:pt>
                <c:pt idx="420">
                  <c:v>16080</c:v>
                </c:pt>
                <c:pt idx="421">
                  <c:v>6440</c:v>
                </c:pt>
                <c:pt idx="422">
                  <c:v>6760</c:v>
                </c:pt>
                <c:pt idx="423">
                  <c:v>4720</c:v>
                </c:pt>
                <c:pt idx="424">
                  <c:v>8440</c:v>
                </c:pt>
                <c:pt idx="425">
                  <c:v>5760</c:v>
                </c:pt>
                <c:pt idx="426">
                  <c:v>5400</c:v>
                </c:pt>
                <c:pt idx="427">
                  <c:v>3160</c:v>
                </c:pt>
                <c:pt idx="428">
                  <c:v>3160</c:v>
                </c:pt>
                <c:pt idx="429">
                  <c:v>6120</c:v>
                </c:pt>
                <c:pt idx="430">
                  <c:v>6240</c:v>
                </c:pt>
                <c:pt idx="431">
                  <c:v>0</c:v>
                </c:pt>
                <c:pt idx="432">
                  <c:v>1760</c:v>
                </c:pt>
                <c:pt idx="433">
                  <c:v>1080</c:v>
                </c:pt>
                <c:pt idx="434">
                  <c:v>1440</c:v>
                </c:pt>
                <c:pt idx="435">
                  <c:v>880</c:v>
                </c:pt>
                <c:pt idx="436">
                  <c:v>880</c:v>
                </c:pt>
                <c:pt idx="437">
                  <c:v>880</c:v>
                </c:pt>
                <c:pt idx="438">
                  <c:v>1400</c:v>
                </c:pt>
                <c:pt idx="439">
                  <c:v>1440</c:v>
                </c:pt>
                <c:pt idx="440">
                  <c:v>1960</c:v>
                </c:pt>
                <c:pt idx="441">
                  <c:v>7120</c:v>
                </c:pt>
                <c:pt idx="442">
                  <c:v>12160</c:v>
                </c:pt>
                <c:pt idx="443">
                  <c:v>4120</c:v>
                </c:pt>
                <c:pt idx="444">
                  <c:v>3240</c:v>
                </c:pt>
                <c:pt idx="445">
                  <c:v>3560</c:v>
                </c:pt>
                <c:pt idx="446">
                  <c:v>3880</c:v>
                </c:pt>
                <c:pt idx="447">
                  <c:v>3080</c:v>
                </c:pt>
                <c:pt idx="448">
                  <c:v>3040</c:v>
                </c:pt>
                <c:pt idx="449">
                  <c:v>3080</c:v>
                </c:pt>
                <c:pt idx="450">
                  <c:v>14480</c:v>
                </c:pt>
                <c:pt idx="451">
                  <c:v>7200</c:v>
                </c:pt>
                <c:pt idx="452">
                  <c:v>4880</c:v>
                </c:pt>
                <c:pt idx="453">
                  <c:v>2960</c:v>
                </c:pt>
                <c:pt idx="454">
                  <c:v>11960</c:v>
                </c:pt>
                <c:pt idx="455">
                  <c:v>0</c:v>
                </c:pt>
                <c:pt idx="456">
                  <c:v>960</c:v>
                </c:pt>
                <c:pt idx="457">
                  <c:v>1480</c:v>
                </c:pt>
                <c:pt idx="458">
                  <c:v>920</c:v>
                </c:pt>
                <c:pt idx="459">
                  <c:v>880</c:v>
                </c:pt>
                <c:pt idx="460">
                  <c:v>1040</c:v>
                </c:pt>
                <c:pt idx="461">
                  <c:v>1360</c:v>
                </c:pt>
                <c:pt idx="462">
                  <c:v>880</c:v>
                </c:pt>
                <c:pt idx="463">
                  <c:v>2000</c:v>
                </c:pt>
                <c:pt idx="464">
                  <c:v>1680</c:v>
                </c:pt>
                <c:pt idx="465">
                  <c:v>1640</c:v>
                </c:pt>
                <c:pt idx="466">
                  <c:v>3000</c:v>
                </c:pt>
                <c:pt idx="467">
                  <c:v>4280</c:v>
                </c:pt>
                <c:pt idx="468">
                  <c:v>3680</c:v>
                </c:pt>
                <c:pt idx="469">
                  <c:v>3400</c:v>
                </c:pt>
                <c:pt idx="470">
                  <c:v>3200</c:v>
                </c:pt>
                <c:pt idx="471">
                  <c:v>6680</c:v>
                </c:pt>
                <c:pt idx="472">
                  <c:v>3440</c:v>
                </c:pt>
                <c:pt idx="473">
                  <c:v>4440</c:v>
                </c:pt>
                <c:pt idx="474">
                  <c:v>3560</c:v>
                </c:pt>
                <c:pt idx="475">
                  <c:v>10240</c:v>
                </c:pt>
                <c:pt idx="476">
                  <c:v>8120</c:v>
                </c:pt>
                <c:pt idx="477">
                  <c:v>4800</c:v>
                </c:pt>
                <c:pt idx="478">
                  <c:v>1520</c:v>
                </c:pt>
                <c:pt idx="479">
                  <c:v>0</c:v>
                </c:pt>
                <c:pt idx="480">
                  <c:v>960</c:v>
                </c:pt>
                <c:pt idx="481">
                  <c:v>1040</c:v>
                </c:pt>
                <c:pt idx="482">
                  <c:v>1120</c:v>
                </c:pt>
                <c:pt idx="483">
                  <c:v>1160</c:v>
                </c:pt>
                <c:pt idx="484">
                  <c:v>1160</c:v>
                </c:pt>
                <c:pt idx="485">
                  <c:v>760</c:v>
                </c:pt>
                <c:pt idx="486">
                  <c:v>800</c:v>
                </c:pt>
                <c:pt idx="487">
                  <c:v>1520</c:v>
                </c:pt>
                <c:pt idx="488">
                  <c:v>2640</c:v>
                </c:pt>
                <c:pt idx="489">
                  <c:v>1160</c:v>
                </c:pt>
                <c:pt idx="490">
                  <c:v>2960</c:v>
                </c:pt>
                <c:pt idx="491">
                  <c:v>4280</c:v>
                </c:pt>
                <c:pt idx="492">
                  <c:v>15040</c:v>
                </c:pt>
                <c:pt idx="493">
                  <c:v>7760</c:v>
                </c:pt>
                <c:pt idx="494">
                  <c:v>3240</c:v>
                </c:pt>
                <c:pt idx="495">
                  <c:v>3080</c:v>
                </c:pt>
                <c:pt idx="496">
                  <c:v>5360</c:v>
                </c:pt>
                <c:pt idx="497">
                  <c:v>6880</c:v>
                </c:pt>
                <c:pt idx="498">
                  <c:v>10040</c:v>
                </c:pt>
                <c:pt idx="499">
                  <c:v>7880</c:v>
                </c:pt>
                <c:pt idx="500">
                  <c:v>10480</c:v>
                </c:pt>
                <c:pt idx="501">
                  <c:v>3600</c:v>
                </c:pt>
                <c:pt idx="502">
                  <c:v>1920</c:v>
                </c:pt>
                <c:pt idx="503">
                  <c:v>0</c:v>
                </c:pt>
                <c:pt idx="504">
                  <c:v>1360</c:v>
                </c:pt>
                <c:pt idx="505">
                  <c:v>1120</c:v>
                </c:pt>
                <c:pt idx="506">
                  <c:v>1440</c:v>
                </c:pt>
                <c:pt idx="507">
                  <c:v>1120</c:v>
                </c:pt>
                <c:pt idx="508">
                  <c:v>1040</c:v>
                </c:pt>
                <c:pt idx="509">
                  <c:v>920</c:v>
                </c:pt>
                <c:pt idx="510">
                  <c:v>1440</c:v>
                </c:pt>
                <c:pt idx="511">
                  <c:v>2200</c:v>
                </c:pt>
                <c:pt idx="512">
                  <c:v>1520</c:v>
                </c:pt>
                <c:pt idx="513">
                  <c:v>1360</c:v>
                </c:pt>
                <c:pt idx="514">
                  <c:v>3720</c:v>
                </c:pt>
                <c:pt idx="515">
                  <c:v>3440</c:v>
                </c:pt>
                <c:pt idx="516">
                  <c:v>10120</c:v>
                </c:pt>
                <c:pt idx="517">
                  <c:v>3240</c:v>
                </c:pt>
                <c:pt idx="518">
                  <c:v>3360</c:v>
                </c:pt>
                <c:pt idx="519">
                  <c:v>3680</c:v>
                </c:pt>
                <c:pt idx="520">
                  <c:v>3200</c:v>
                </c:pt>
                <c:pt idx="521">
                  <c:v>3200</c:v>
                </c:pt>
                <c:pt idx="522">
                  <c:v>4720</c:v>
                </c:pt>
                <c:pt idx="523">
                  <c:v>8120</c:v>
                </c:pt>
                <c:pt idx="524">
                  <c:v>5520</c:v>
                </c:pt>
                <c:pt idx="525">
                  <c:v>4760</c:v>
                </c:pt>
                <c:pt idx="526">
                  <c:v>1960</c:v>
                </c:pt>
                <c:pt idx="527">
                  <c:v>0</c:v>
                </c:pt>
                <c:pt idx="528">
                  <c:v>960</c:v>
                </c:pt>
                <c:pt idx="529">
                  <c:v>920</c:v>
                </c:pt>
                <c:pt idx="530">
                  <c:v>720</c:v>
                </c:pt>
                <c:pt idx="531">
                  <c:v>760</c:v>
                </c:pt>
                <c:pt idx="532">
                  <c:v>760</c:v>
                </c:pt>
                <c:pt idx="533">
                  <c:v>960</c:v>
                </c:pt>
                <c:pt idx="534">
                  <c:v>1040</c:v>
                </c:pt>
                <c:pt idx="535">
                  <c:v>1320</c:v>
                </c:pt>
                <c:pt idx="536">
                  <c:v>2200</c:v>
                </c:pt>
                <c:pt idx="537">
                  <c:v>840</c:v>
                </c:pt>
                <c:pt idx="538">
                  <c:v>2760</c:v>
                </c:pt>
                <c:pt idx="539">
                  <c:v>2800</c:v>
                </c:pt>
                <c:pt idx="540">
                  <c:v>2880</c:v>
                </c:pt>
                <c:pt idx="541">
                  <c:v>6320</c:v>
                </c:pt>
                <c:pt idx="542">
                  <c:v>2680</c:v>
                </c:pt>
                <c:pt idx="543">
                  <c:v>3320</c:v>
                </c:pt>
                <c:pt idx="544">
                  <c:v>3280</c:v>
                </c:pt>
                <c:pt idx="545">
                  <c:v>3800</c:v>
                </c:pt>
                <c:pt idx="546">
                  <c:v>4520</c:v>
                </c:pt>
                <c:pt idx="547">
                  <c:v>3840</c:v>
                </c:pt>
                <c:pt idx="548">
                  <c:v>4000</c:v>
                </c:pt>
                <c:pt idx="549">
                  <c:v>3600</c:v>
                </c:pt>
                <c:pt idx="550">
                  <c:v>3760</c:v>
                </c:pt>
                <c:pt idx="551">
                  <c:v>0</c:v>
                </c:pt>
                <c:pt idx="552">
                  <c:v>1240</c:v>
                </c:pt>
                <c:pt idx="553">
                  <c:v>720</c:v>
                </c:pt>
                <c:pt idx="554">
                  <c:v>720</c:v>
                </c:pt>
                <c:pt idx="555">
                  <c:v>680</c:v>
                </c:pt>
                <c:pt idx="556">
                  <c:v>680</c:v>
                </c:pt>
                <c:pt idx="557">
                  <c:v>640</c:v>
                </c:pt>
                <c:pt idx="558">
                  <c:v>640</c:v>
                </c:pt>
                <c:pt idx="559">
                  <c:v>600</c:v>
                </c:pt>
                <c:pt idx="560">
                  <c:v>640</c:v>
                </c:pt>
                <c:pt idx="561">
                  <c:v>680</c:v>
                </c:pt>
                <c:pt idx="562">
                  <c:v>4800</c:v>
                </c:pt>
                <c:pt idx="563">
                  <c:v>8360</c:v>
                </c:pt>
                <c:pt idx="564">
                  <c:v>4040</c:v>
                </c:pt>
                <c:pt idx="565">
                  <c:v>7880</c:v>
                </c:pt>
                <c:pt idx="566">
                  <c:v>10280</c:v>
                </c:pt>
                <c:pt idx="567">
                  <c:v>5320</c:v>
                </c:pt>
                <c:pt idx="568">
                  <c:v>2960</c:v>
                </c:pt>
                <c:pt idx="569">
                  <c:v>3040</c:v>
                </c:pt>
                <c:pt idx="570">
                  <c:v>4320</c:v>
                </c:pt>
                <c:pt idx="571">
                  <c:v>7040</c:v>
                </c:pt>
                <c:pt idx="572">
                  <c:v>6200</c:v>
                </c:pt>
                <c:pt idx="573">
                  <c:v>8240</c:v>
                </c:pt>
                <c:pt idx="574">
                  <c:v>1680</c:v>
                </c:pt>
                <c:pt idx="575">
                  <c:v>0</c:v>
                </c:pt>
                <c:pt idx="576">
                  <c:v>760</c:v>
                </c:pt>
                <c:pt idx="577">
                  <c:v>720</c:v>
                </c:pt>
                <c:pt idx="578">
                  <c:v>760</c:v>
                </c:pt>
                <c:pt idx="579">
                  <c:v>760</c:v>
                </c:pt>
                <c:pt idx="580">
                  <c:v>720</c:v>
                </c:pt>
                <c:pt idx="581">
                  <c:v>720</c:v>
                </c:pt>
                <c:pt idx="582">
                  <c:v>840</c:v>
                </c:pt>
                <c:pt idx="583">
                  <c:v>760</c:v>
                </c:pt>
                <c:pt idx="584">
                  <c:v>800</c:v>
                </c:pt>
                <c:pt idx="585">
                  <c:v>2120</c:v>
                </c:pt>
                <c:pt idx="586">
                  <c:v>3440</c:v>
                </c:pt>
                <c:pt idx="587">
                  <c:v>14640</c:v>
                </c:pt>
                <c:pt idx="588">
                  <c:v>15120</c:v>
                </c:pt>
                <c:pt idx="589">
                  <c:v>2880</c:v>
                </c:pt>
                <c:pt idx="590">
                  <c:v>2600</c:v>
                </c:pt>
                <c:pt idx="591">
                  <c:v>12560</c:v>
                </c:pt>
                <c:pt idx="592">
                  <c:v>6880</c:v>
                </c:pt>
                <c:pt idx="593">
                  <c:v>3200</c:v>
                </c:pt>
                <c:pt idx="594">
                  <c:v>3760</c:v>
                </c:pt>
                <c:pt idx="595">
                  <c:v>3840</c:v>
                </c:pt>
                <c:pt idx="596">
                  <c:v>3720</c:v>
                </c:pt>
                <c:pt idx="597">
                  <c:v>9320</c:v>
                </c:pt>
                <c:pt idx="598">
                  <c:v>6080</c:v>
                </c:pt>
                <c:pt idx="599">
                  <c:v>0</c:v>
                </c:pt>
                <c:pt idx="600">
                  <c:v>1560</c:v>
                </c:pt>
                <c:pt idx="601">
                  <c:v>880</c:v>
                </c:pt>
                <c:pt idx="602">
                  <c:v>840</c:v>
                </c:pt>
                <c:pt idx="603">
                  <c:v>720</c:v>
                </c:pt>
                <c:pt idx="604">
                  <c:v>760</c:v>
                </c:pt>
                <c:pt idx="605">
                  <c:v>1120</c:v>
                </c:pt>
                <c:pt idx="606">
                  <c:v>720</c:v>
                </c:pt>
                <c:pt idx="607">
                  <c:v>640</c:v>
                </c:pt>
                <c:pt idx="608">
                  <c:v>3320</c:v>
                </c:pt>
                <c:pt idx="609">
                  <c:v>1080</c:v>
                </c:pt>
                <c:pt idx="610">
                  <c:v>13320</c:v>
                </c:pt>
                <c:pt idx="611">
                  <c:v>9680</c:v>
                </c:pt>
                <c:pt idx="612">
                  <c:v>14720</c:v>
                </c:pt>
                <c:pt idx="613">
                  <c:v>6000</c:v>
                </c:pt>
                <c:pt idx="614">
                  <c:v>16280</c:v>
                </c:pt>
                <c:pt idx="615">
                  <c:v>6080</c:v>
                </c:pt>
                <c:pt idx="616">
                  <c:v>3840</c:v>
                </c:pt>
                <c:pt idx="617">
                  <c:v>7800</c:v>
                </c:pt>
                <c:pt idx="618">
                  <c:v>4680</c:v>
                </c:pt>
                <c:pt idx="619">
                  <c:v>4120</c:v>
                </c:pt>
                <c:pt idx="620">
                  <c:v>7000</c:v>
                </c:pt>
                <c:pt idx="621">
                  <c:v>5640</c:v>
                </c:pt>
                <c:pt idx="622">
                  <c:v>10120</c:v>
                </c:pt>
                <c:pt idx="623">
                  <c:v>0</c:v>
                </c:pt>
                <c:pt idx="624">
                  <c:v>800</c:v>
                </c:pt>
                <c:pt idx="625">
                  <c:v>840</c:v>
                </c:pt>
                <c:pt idx="626">
                  <c:v>800</c:v>
                </c:pt>
                <c:pt idx="627">
                  <c:v>760</c:v>
                </c:pt>
                <c:pt idx="628">
                  <c:v>760</c:v>
                </c:pt>
                <c:pt idx="629">
                  <c:v>720</c:v>
                </c:pt>
                <c:pt idx="630">
                  <c:v>760</c:v>
                </c:pt>
                <c:pt idx="631">
                  <c:v>3760</c:v>
                </c:pt>
                <c:pt idx="632">
                  <c:v>2440</c:v>
                </c:pt>
                <c:pt idx="633">
                  <c:v>1080</c:v>
                </c:pt>
                <c:pt idx="634">
                  <c:v>2960</c:v>
                </c:pt>
                <c:pt idx="635">
                  <c:v>8720</c:v>
                </c:pt>
                <c:pt idx="636">
                  <c:v>3800</c:v>
                </c:pt>
                <c:pt idx="637">
                  <c:v>3280</c:v>
                </c:pt>
                <c:pt idx="638">
                  <c:v>3000</c:v>
                </c:pt>
                <c:pt idx="639">
                  <c:v>2760</c:v>
                </c:pt>
                <c:pt idx="640">
                  <c:v>2800</c:v>
                </c:pt>
                <c:pt idx="641">
                  <c:v>2960</c:v>
                </c:pt>
                <c:pt idx="642">
                  <c:v>4040</c:v>
                </c:pt>
                <c:pt idx="643">
                  <c:v>5920</c:v>
                </c:pt>
                <c:pt idx="644">
                  <c:v>6920</c:v>
                </c:pt>
                <c:pt idx="645">
                  <c:v>5320</c:v>
                </c:pt>
                <c:pt idx="646">
                  <c:v>8200</c:v>
                </c:pt>
                <c:pt idx="647">
                  <c:v>0</c:v>
                </c:pt>
                <c:pt idx="648">
                  <c:v>1880</c:v>
                </c:pt>
                <c:pt idx="649">
                  <c:v>840</c:v>
                </c:pt>
                <c:pt idx="650">
                  <c:v>720</c:v>
                </c:pt>
                <c:pt idx="651">
                  <c:v>760</c:v>
                </c:pt>
                <c:pt idx="652">
                  <c:v>760</c:v>
                </c:pt>
                <c:pt idx="653">
                  <c:v>720</c:v>
                </c:pt>
                <c:pt idx="654">
                  <c:v>680</c:v>
                </c:pt>
                <c:pt idx="655">
                  <c:v>1080</c:v>
                </c:pt>
                <c:pt idx="656">
                  <c:v>2120</c:v>
                </c:pt>
                <c:pt idx="657">
                  <c:v>1080</c:v>
                </c:pt>
                <c:pt idx="658">
                  <c:v>2680</c:v>
                </c:pt>
                <c:pt idx="659">
                  <c:v>3040</c:v>
                </c:pt>
                <c:pt idx="660">
                  <c:v>12440</c:v>
                </c:pt>
                <c:pt idx="661">
                  <c:v>6280</c:v>
                </c:pt>
                <c:pt idx="662">
                  <c:v>2880</c:v>
                </c:pt>
                <c:pt idx="663">
                  <c:v>2720</c:v>
                </c:pt>
                <c:pt idx="664">
                  <c:v>2720</c:v>
                </c:pt>
                <c:pt idx="665">
                  <c:v>7120</c:v>
                </c:pt>
                <c:pt idx="666">
                  <c:v>3640</c:v>
                </c:pt>
                <c:pt idx="667">
                  <c:v>10760</c:v>
                </c:pt>
                <c:pt idx="668">
                  <c:v>7920</c:v>
                </c:pt>
                <c:pt idx="669">
                  <c:v>2520</c:v>
                </c:pt>
                <c:pt idx="670">
                  <c:v>6000</c:v>
                </c:pt>
                <c:pt idx="671">
                  <c:v>0</c:v>
                </c:pt>
                <c:pt idx="672">
                  <c:v>1000</c:v>
                </c:pt>
                <c:pt idx="673">
                  <c:v>880</c:v>
                </c:pt>
                <c:pt idx="674">
                  <c:v>840</c:v>
                </c:pt>
                <c:pt idx="675">
                  <c:v>880</c:v>
                </c:pt>
                <c:pt idx="676">
                  <c:v>880</c:v>
                </c:pt>
                <c:pt idx="677">
                  <c:v>840</c:v>
                </c:pt>
                <c:pt idx="678">
                  <c:v>800</c:v>
                </c:pt>
                <c:pt idx="679">
                  <c:v>2160</c:v>
                </c:pt>
                <c:pt idx="680">
                  <c:v>4440</c:v>
                </c:pt>
                <c:pt idx="681">
                  <c:v>1560</c:v>
                </c:pt>
                <c:pt idx="682">
                  <c:v>2920</c:v>
                </c:pt>
                <c:pt idx="683">
                  <c:v>2920</c:v>
                </c:pt>
                <c:pt idx="684">
                  <c:v>3400</c:v>
                </c:pt>
                <c:pt idx="685">
                  <c:v>2760</c:v>
                </c:pt>
                <c:pt idx="686">
                  <c:v>2560</c:v>
                </c:pt>
                <c:pt idx="687">
                  <c:v>2680</c:v>
                </c:pt>
                <c:pt idx="688">
                  <c:v>2960</c:v>
                </c:pt>
                <c:pt idx="689">
                  <c:v>2760</c:v>
                </c:pt>
                <c:pt idx="690">
                  <c:v>9360</c:v>
                </c:pt>
                <c:pt idx="691">
                  <c:v>6080</c:v>
                </c:pt>
                <c:pt idx="692">
                  <c:v>7120</c:v>
                </c:pt>
                <c:pt idx="693">
                  <c:v>4080</c:v>
                </c:pt>
                <c:pt idx="694">
                  <c:v>1680</c:v>
                </c:pt>
                <c:pt idx="695">
                  <c:v>0</c:v>
                </c:pt>
                <c:pt idx="696">
                  <c:v>8200</c:v>
                </c:pt>
                <c:pt idx="697">
                  <c:v>920</c:v>
                </c:pt>
                <c:pt idx="698">
                  <c:v>680</c:v>
                </c:pt>
                <c:pt idx="699">
                  <c:v>680</c:v>
                </c:pt>
                <c:pt idx="700">
                  <c:v>720</c:v>
                </c:pt>
                <c:pt idx="701">
                  <c:v>680</c:v>
                </c:pt>
                <c:pt idx="702">
                  <c:v>680</c:v>
                </c:pt>
                <c:pt idx="703">
                  <c:v>1360</c:v>
                </c:pt>
                <c:pt idx="704">
                  <c:v>1920</c:v>
                </c:pt>
                <c:pt idx="705">
                  <c:v>720</c:v>
                </c:pt>
                <c:pt idx="706">
                  <c:v>2520</c:v>
                </c:pt>
                <c:pt idx="707">
                  <c:v>2600</c:v>
                </c:pt>
                <c:pt idx="708">
                  <c:v>11720</c:v>
                </c:pt>
                <c:pt idx="709">
                  <c:v>12480</c:v>
                </c:pt>
                <c:pt idx="710">
                  <c:v>3040</c:v>
                </c:pt>
                <c:pt idx="711">
                  <c:v>2760</c:v>
                </c:pt>
                <c:pt idx="712">
                  <c:v>2920</c:v>
                </c:pt>
                <c:pt idx="713">
                  <c:v>4360</c:v>
                </c:pt>
                <c:pt idx="714">
                  <c:v>4960</c:v>
                </c:pt>
                <c:pt idx="715">
                  <c:v>5400</c:v>
                </c:pt>
                <c:pt idx="716">
                  <c:v>4800</c:v>
                </c:pt>
                <c:pt idx="717">
                  <c:v>5680</c:v>
                </c:pt>
                <c:pt idx="718">
                  <c:v>208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3F9-6D47-A183-33FCA819A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6367872"/>
        <c:axId val="192851280"/>
      </c:scatterChart>
      <c:valAx>
        <c:axId val="216367872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851280"/>
        <c:crosses val="autoZero"/>
        <c:crossBetween val="midCat"/>
      </c:valAx>
      <c:valAx>
        <c:axId val="192851280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367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8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48:$4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0</c:v>
                </c:pt>
                <c:pt idx="7">
                  <c:v>520</c:v>
                </c:pt>
                <c:pt idx="8">
                  <c:v>1320</c:v>
                </c:pt>
                <c:pt idx="9">
                  <c:v>2600</c:v>
                </c:pt>
                <c:pt idx="10">
                  <c:v>3640</c:v>
                </c:pt>
                <c:pt idx="11">
                  <c:v>4000</c:v>
                </c:pt>
                <c:pt idx="12">
                  <c:v>4560</c:v>
                </c:pt>
                <c:pt idx="13">
                  <c:v>8400</c:v>
                </c:pt>
                <c:pt idx="14">
                  <c:v>10160</c:v>
                </c:pt>
                <c:pt idx="15">
                  <c:v>6280</c:v>
                </c:pt>
                <c:pt idx="16">
                  <c:v>6680</c:v>
                </c:pt>
                <c:pt idx="17">
                  <c:v>7840</c:v>
                </c:pt>
                <c:pt idx="18">
                  <c:v>7920</c:v>
                </c:pt>
                <c:pt idx="19">
                  <c:v>3320</c:v>
                </c:pt>
                <c:pt idx="20">
                  <c:v>12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80</c:v>
                </c:pt>
                <c:pt idx="31">
                  <c:v>1120</c:v>
                </c:pt>
                <c:pt idx="32">
                  <c:v>1560</c:v>
                </c:pt>
                <c:pt idx="33">
                  <c:v>2520</c:v>
                </c:pt>
                <c:pt idx="34">
                  <c:v>6400</c:v>
                </c:pt>
                <c:pt idx="35">
                  <c:v>8560</c:v>
                </c:pt>
                <c:pt idx="36">
                  <c:v>11640</c:v>
                </c:pt>
                <c:pt idx="37">
                  <c:v>17280</c:v>
                </c:pt>
                <c:pt idx="38">
                  <c:v>24800</c:v>
                </c:pt>
                <c:pt idx="39">
                  <c:v>19040</c:v>
                </c:pt>
                <c:pt idx="40">
                  <c:v>15080</c:v>
                </c:pt>
                <c:pt idx="41">
                  <c:v>10800</c:v>
                </c:pt>
                <c:pt idx="42">
                  <c:v>9520</c:v>
                </c:pt>
                <c:pt idx="43">
                  <c:v>3160</c:v>
                </c:pt>
                <c:pt idx="44">
                  <c:v>1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00</c:v>
                </c:pt>
                <c:pt idx="55">
                  <c:v>880</c:v>
                </c:pt>
                <c:pt idx="56">
                  <c:v>1160</c:v>
                </c:pt>
                <c:pt idx="57">
                  <c:v>2520</c:v>
                </c:pt>
                <c:pt idx="58">
                  <c:v>6480</c:v>
                </c:pt>
                <c:pt idx="59">
                  <c:v>9160</c:v>
                </c:pt>
                <c:pt idx="60">
                  <c:v>16080</c:v>
                </c:pt>
                <c:pt idx="61">
                  <c:v>21000</c:v>
                </c:pt>
                <c:pt idx="62">
                  <c:v>23440</c:v>
                </c:pt>
                <c:pt idx="63">
                  <c:v>23600</c:v>
                </c:pt>
                <c:pt idx="64">
                  <c:v>17000</c:v>
                </c:pt>
                <c:pt idx="65">
                  <c:v>13560</c:v>
                </c:pt>
                <c:pt idx="66">
                  <c:v>9800</c:v>
                </c:pt>
                <c:pt idx="67">
                  <c:v>336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80</c:v>
                </c:pt>
                <c:pt idx="79">
                  <c:v>1040</c:v>
                </c:pt>
                <c:pt idx="80">
                  <c:v>1480</c:v>
                </c:pt>
                <c:pt idx="81">
                  <c:v>2760</c:v>
                </c:pt>
                <c:pt idx="82">
                  <c:v>6400</c:v>
                </c:pt>
                <c:pt idx="83">
                  <c:v>9360</c:v>
                </c:pt>
                <c:pt idx="84">
                  <c:v>15000</c:v>
                </c:pt>
                <c:pt idx="85">
                  <c:v>17960</c:v>
                </c:pt>
                <c:pt idx="86">
                  <c:v>23840</c:v>
                </c:pt>
                <c:pt idx="87">
                  <c:v>24000</c:v>
                </c:pt>
                <c:pt idx="88">
                  <c:v>17000</c:v>
                </c:pt>
                <c:pt idx="89">
                  <c:v>12240</c:v>
                </c:pt>
                <c:pt idx="90">
                  <c:v>8120</c:v>
                </c:pt>
                <c:pt idx="91">
                  <c:v>88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40</c:v>
                </c:pt>
                <c:pt idx="103">
                  <c:v>1720</c:v>
                </c:pt>
                <c:pt idx="104">
                  <c:v>4000</c:v>
                </c:pt>
                <c:pt idx="105">
                  <c:v>5960</c:v>
                </c:pt>
                <c:pt idx="106">
                  <c:v>5480</c:v>
                </c:pt>
                <c:pt idx="107">
                  <c:v>11600</c:v>
                </c:pt>
                <c:pt idx="108">
                  <c:v>10760</c:v>
                </c:pt>
                <c:pt idx="109">
                  <c:v>12160</c:v>
                </c:pt>
                <c:pt idx="110">
                  <c:v>10280</c:v>
                </c:pt>
                <c:pt idx="111">
                  <c:v>22640</c:v>
                </c:pt>
                <c:pt idx="112">
                  <c:v>11680</c:v>
                </c:pt>
                <c:pt idx="113">
                  <c:v>11000</c:v>
                </c:pt>
                <c:pt idx="114">
                  <c:v>7280</c:v>
                </c:pt>
                <c:pt idx="115">
                  <c:v>164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20</c:v>
                </c:pt>
                <c:pt idx="127">
                  <c:v>1440</c:v>
                </c:pt>
                <c:pt idx="128">
                  <c:v>3480</c:v>
                </c:pt>
                <c:pt idx="129">
                  <c:v>4240</c:v>
                </c:pt>
                <c:pt idx="130">
                  <c:v>7560</c:v>
                </c:pt>
                <c:pt idx="131">
                  <c:v>8920</c:v>
                </c:pt>
                <c:pt idx="132">
                  <c:v>17640</c:v>
                </c:pt>
                <c:pt idx="133">
                  <c:v>21200</c:v>
                </c:pt>
                <c:pt idx="134">
                  <c:v>15680</c:v>
                </c:pt>
                <c:pt idx="135">
                  <c:v>17080</c:v>
                </c:pt>
                <c:pt idx="136">
                  <c:v>14560</c:v>
                </c:pt>
                <c:pt idx="137">
                  <c:v>7680</c:v>
                </c:pt>
                <c:pt idx="138">
                  <c:v>3840</c:v>
                </c:pt>
                <c:pt idx="139">
                  <c:v>1120</c:v>
                </c:pt>
                <c:pt idx="140">
                  <c:v>12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800</c:v>
                </c:pt>
                <c:pt idx="152">
                  <c:v>2080</c:v>
                </c:pt>
                <c:pt idx="153">
                  <c:v>3400</c:v>
                </c:pt>
                <c:pt idx="154">
                  <c:v>8440</c:v>
                </c:pt>
                <c:pt idx="155">
                  <c:v>8320</c:v>
                </c:pt>
                <c:pt idx="156">
                  <c:v>9480</c:v>
                </c:pt>
                <c:pt idx="157">
                  <c:v>9520</c:v>
                </c:pt>
                <c:pt idx="158">
                  <c:v>17520</c:v>
                </c:pt>
                <c:pt idx="159">
                  <c:v>21800</c:v>
                </c:pt>
                <c:pt idx="160">
                  <c:v>15640</c:v>
                </c:pt>
                <c:pt idx="161">
                  <c:v>12440</c:v>
                </c:pt>
                <c:pt idx="162">
                  <c:v>9040</c:v>
                </c:pt>
                <c:pt idx="163">
                  <c:v>240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80</c:v>
                </c:pt>
                <c:pt idx="175">
                  <c:v>960</c:v>
                </c:pt>
                <c:pt idx="176">
                  <c:v>2600</c:v>
                </c:pt>
                <c:pt idx="177">
                  <c:v>2680</c:v>
                </c:pt>
                <c:pt idx="178">
                  <c:v>7360</c:v>
                </c:pt>
                <c:pt idx="179">
                  <c:v>10160</c:v>
                </c:pt>
                <c:pt idx="180">
                  <c:v>10280</c:v>
                </c:pt>
                <c:pt idx="181">
                  <c:v>10640</c:v>
                </c:pt>
                <c:pt idx="182">
                  <c:v>21920</c:v>
                </c:pt>
                <c:pt idx="183">
                  <c:v>11360</c:v>
                </c:pt>
                <c:pt idx="184">
                  <c:v>17160</c:v>
                </c:pt>
                <c:pt idx="185">
                  <c:v>12800</c:v>
                </c:pt>
                <c:pt idx="186">
                  <c:v>9240</c:v>
                </c:pt>
                <c:pt idx="187">
                  <c:v>264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80</c:v>
                </c:pt>
                <c:pt idx="199">
                  <c:v>920</c:v>
                </c:pt>
                <c:pt idx="200">
                  <c:v>1360</c:v>
                </c:pt>
                <c:pt idx="201">
                  <c:v>2880</c:v>
                </c:pt>
                <c:pt idx="202">
                  <c:v>6000</c:v>
                </c:pt>
                <c:pt idx="203">
                  <c:v>9160</c:v>
                </c:pt>
                <c:pt idx="204">
                  <c:v>12240</c:v>
                </c:pt>
                <c:pt idx="205">
                  <c:v>16800</c:v>
                </c:pt>
                <c:pt idx="206">
                  <c:v>20640</c:v>
                </c:pt>
                <c:pt idx="207">
                  <c:v>14520</c:v>
                </c:pt>
                <c:pt idx="208">
                  <c:v>14160</c:v>
                </c:pt>
                <c:pt idx="209">
                  <c:v>1800</c:v>
                </c:pt>
                <c:pt idx="210">
                  <c:v>2080</c:v>
                </c:pt>
                <c:pt idx="211">
                  <c:v>1280</c:v>
                </c:pt>
                <c:pt idx="212">
                  <c:v>12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80</c:v>
                </c:pt>
                <c:pt idx="223">
                  <c:v>960</c:v>
                </c:pt>
                <c:pt idx="224">
                  <c:v>1440</c:v>
                </c:pt>
                <c:pt idx="225">
                  <c:v>3560</c:v>
                </c:pt>
                <c:pt idx="226">
                  <c:v>6200</c:v>
                </c:pt>
                <c:pt idx="227">
                  <c:v>8080</c:v>
                </c:pt>
                <c:pt idx="228">
                  <c:v>13680</c:v>
                </c:pt>
                <c:pt idx="229">
                  <c:v>15080</c:v>
                </c:pt>
                <c:pt idx="230">
                  <c:v>9320</c:v>
                </c:pt>
                <c:pt idx="231">
                  <c:v>17240</c:v>
                </c:pt>
                <c:pt idx="232">
                  <c:v>14200</c:v>
                </c:pt>
                <c:pt idx="233">
                  <c:v>8760</c:v>
                </c:pt>
                <c:pt idx="234">
                  <c:v>5480</c:v>
                </c:pt>
                <c:pt idx="235">
                  <c:v>68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640</c:v>
                </c:pt>
                <c:pt idx="248">
                  <c:v>2440</c:v>
                </c:pt>
                <c:pt idx="249">
                  <c:v>3000</c:v>
                </c:pt>
                <c:pt idx="250">
                  <c:v>6240</c:v>
                </c:pt>
                <c:pt idx="251">
                  <c:v>10160</c:v>
                </c:pt>
                <c:pt idx="252">
                  <c:v>13680</c:v>
                </c:pt>
                <c:pt idx="253">
                  <c:v>20560</c:v>
                </c:pt>
                <c:pt idx="254">
                  <c:v>24920</c:v>
                </c:pt>
                <c:pt idx="255">
                  <c:v>23280</c:v>
                </c:pt>
                <c:pt idx="256">
                  <c:v>16440</c:v>
                </c:pt>
                <c:pt idx="257">
                  <c:v>12560</c:v>
                </c:pt>
                <c:pt idx="258">
                  <c:v>8880</c:v>
                </c:pt>
                <c:pt idx="259">
                  <c:v>156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80</c:v>
                </c:pt>
                <c:pt idx="271">
                  <c:v>1600</c:v>
                </c:pt>
                <c:pt idx="272">
                  <c:v>1960</c:v>
                </c:pt>
                <c:pt idx="273">
                  <c:v>2640</c:v>
                </c:pt>
                <c:pt idx="274">
                  <c:v>6120</c:v>
                </c:pt>
                <c:pt idx="275">
                  <c:v>9680</c:v>
                </c:pt>
                <c:pt idx="276">
                  <c:v>16120</c:v>
                </c:pt>
                <c:pt idx="277">
                  <c:v>17320</c:v>
                </c:pt>
                <c:pt idx="278">
                  <c:v>24680</c:v>
                </c:pt>
                <c:pt idx="279">
                  <c:v>21800</c:v>
                </c:pt>
                <c:pt idx="280">
                  <c:v>15360</c:v>
                </c:pt>
                <c:pt idx="281">
                  <c:v>9840</c:v>
                </c:pt>
                <c:pt idx="282">
                  <c:v>10120</c:v>
                </c:pt>
                <c:pt idx="283">
                  <c:v>256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40</c:v>
                </c:pt>
                <c:pt idx="295">
                  <c:v>800</c:v>
                </c:pt>
                <c:pt idx="296">
                  <c:v>1120</c:v>
                </c:pt>
                <c:pt idx="297">
                  <c:v>2640</c:v>
                </c:pt>
                <c:pt idx="298">
                  <c:v>6360</c:v>
                </c:pt>
                <c:pt idx="299">
                  <c:v>9560</c:v>
                </c:pt>
                <c:pt idx="300">
                  <c:v>15560</c:v>
                </c:pt>
                <c:pt idx="301">
                  <c:v>21440</c:v>
                </c:pt>
                <c:pt idx="302">
                  <c:v>23960</c:v>
                </c:pt>
                <c:pt idx="303">
                  <c:v>24280</c:v>
                </c:pt>
                <c:pt idx="304">
                  <c:v>17480</c:v>
                </c:pt>
                <c:pt idx="305">
                  <c:v>13000</c:v>
                </c:pt>
                <c:pt idx="306">
                  <c:v>9720</c:v>
                </c:pt>
                <c:pt idx="307">
                  <c:v>208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320</c:v>
                </c:pt>
                <c:pt idx="319">
                  <c:v>1200</c:v>
                </c:pt>
                <c:pt idx="320">
                  <c:v>2120</c:v>
                </c:pt>
                <c:pt idx="321">
                  <c:v>3480</c:v>
                </c:pt>
                <c:pt idx="322">
                  <c:v>5520</c:v>
                </c:pt>
                <c:pt idx="323">
                  <c:v>9640</c:v>
                </c:pt>
                <c:pt idx="324">
                  <c:v>9960</c:v>
                </c:pt>
                <c:pt idx="325">
                  <c:v>12480</c:v>
                </c:pt>
                <c:pt idx="326">
                  <c:v>13560</c:v>
                </c:pt>
                <c:pt idx="327">
                  <c:v>11240</c:v>
                </c:pt>
                <c:pt idx="328">
                  <c:v>13200</c:v>
                </c:pt>
                <c:pt idx="329">
                  <c:v>7000</c:v>
                </c:pt>
                <c:pt idx="330">
                  <c:v>8840</c:v>
                </c:pt>
                <c:pt idx="331">
                  <c:v>196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80</c:v>
                </c:pt>
                <c:pt idx="343">
                  <c:v>1720</c:v>
                </c:pt>
                <c:pt idx="344">
                  <c:v>3800</c:v>
                </c:pt>
                <c:pt idx="345">
                  <c:v>5480</c:v>
                </c:pt>
                <c:pt idx="346">
                  <c:v>6760</c:v>
                </c:pt>
                <c:pt idx="347">
                  <c:v>10320</c:v>
                </c:pt>
                <c:pt idx="348">
                  <c:v>11640</c:v>
                </c:pt>
                <c:pt idx="349">
                  <c:v>15840</c:v>
                </c:pt>
                <c:pt idx="350">
                  <c:v>22960</c:v>
                </c:pt>
                <c:pt idx="351">
                  <c:v>14880</c:v>
                </c:pt>
                <c:pt idx="352">
                  <c:v>9680</c:v>
                </c:pt>
                <c:pt idx="353">
                  <c:v>12680</c:v>
                </c:pt>
                <c:pt idx="354">
                  <c:v>8440</c:v>
                </c:pt>
                <c:pt idx="355">
                  <c:v>140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80</c:v>
                </c:pt>
                <c:pt idx="367">
                  <c:v>1040</c:v>
                </c:pt>
                <c:pt idx="368">
                  <c:v>1480</c:v>
                </c:pt>
                <c:pt idx="369">
                  <c:v>2480</c:v>
                </c:pt>
                <c:pt idx="370">
                  <c:v>3120</c:v>
                </c:pt>
                <c:pt idx="371">
                  <c:v>9840</c:v>
                </c:pt>
                <c:pt idx="372">
                  <c:v>9920</c:v>
                </c:pt>
                <c:pt idx="373">
                  <c:v>9960</c:v>
                </c:pt>
                <c:pt idx="374">
                  <c:v>21680</c:v>
                </c:pt>
                <c:pt idx="375">
                  <c:v>19800</c:v>
                </c:pt>
                <c:pt idx="376">
                  <c:v>16320</c:v>
                </c:pt>
                <c:pt idx="377">
                  <c:v>12120</c:v>
                </c:pt>
                <c:pt idx="378">
                  <c:v>8640</c:v>
                </c:pt>
                <c:pt idx="379">
                  <c:v>136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40</c:v>
                </c:pt>
                <c:pt idx="391">
                  <c:v>800</c:v>
                </c:pt>
                <c:pt idx="392">
                  <c:v>1200</c:v>
                </c:pt>
                <c:pt idx="393">
                  <c:v>2760</c:v>
                </c:pt>
                <c:pt idx="394">
                  <c:v>6160</c:v>
                </c:pt>
                <c:pt idx="395">
                  <c:v>8280</c:v>
                </c:pt>
                <c:pt idx="396">
                  <c:v>14960</c:v>
                </c:pt>
                <c:pt idx="397">
                  <c:v>11160</c:v>
                </c:pt>
                <c:pt idx="398">
                  <c:v>10840</c:v>
                </c:pt>
                <c:pt idx="399">
                  <c:v>13440</c:v>
                </c:pt>
                <c:pt idx="400">
                  <c:v>18440</c:v>
                </c:pt>
                <c:pt idx="401">
                  <c:v>6200</c:v>
                </c:pt>
                <c:pt idx="402">
                  <c:v>5840</c:v>
                </c:pt>
                <c:pt idx="403">
                  <c:v>148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20</c:v>
                </c:pt>
                <c:pt idx="415">
                  <c:v>760</c:v>
                </c:pt>
                <c:pt idx="416">
                  <c:v>1120</c:v>
                </c:pt>
                <c:pt idx="417">
                  <c:v>2560</c:v>
                </c:pt>
                <c:pt idx="418">
                  <c:v>5680</c:v>
                </c:pt>
                <c:pt idx="419">
                  <c:v>9080</c:v>
                </c:pt>
                <c:pt idx="420">
                  <c:v>12240</c:v>
                </c:pt>
                <c:pt idx="421">
                  <c:v>11840</c:v>
                </c:pt>
                <c:pt idx="422">
                  <c:v>23920</c:v>
                </c:pt>
                <c:pt idx="423">
                  <c:v>18600</c:v>
                </c:pt>
                <c:pt idx="424">
                  <c:v>17280</c:v>
                </c:pt>
                <c:pt idx="425">
                  <c:v>12120</c:v>
                </c:pt>
                <c:pt idx="426">
                  <c:v>3760</c:v>
                </c:pt>
                <c:pt idx="427">
                  <c:v>140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20</c:v>
                </c:pt>
                <c:pt idx="439">
                  <c:v>760</c:v>
                </c:pt>
                <c:pt idx="440">
                  <c:v>1160</c:v>
                </c:pt>
                <c:pt idx="441">
                  <c:v>2520</c:v>
                </c:pt>
                <c:pt idx="442">
                  <c:v>5640</c:v>
                </c:pt>
                <c:pt idx="443">
                  <c:v>8960</c:v>
                </c:pt>
                <c:pt idx="444">
                  <c:v>11520</c:v>
                </c:pt>
                <c:pt idx="445">
                  <c:v>20400</c:v>
                </c:pt>
                <c:pt idx="446">
                  <c:v>14560</c:v>
                </c:pt>
                <c:pt idx="447">
                  <c:v>21080</c:v>
                </c:pt>
                <c:pt idx="448">
                  <c:v>16000</c:v>
                </c:pt>
                <c:pt idx="449">
                  <c:v>9600</c:v>
                </c:pt>
                <c:pt idx="450">
                  <c:v>2360</c:v>
                </c:pt>
                <c:pt idx="451">
                  <c:v>52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000</c:v>
                </c:pt>
                <c:pt idx="464">
                  <c:v>1480</c:v>
                </c:pt>
                <c:pt idx="465">
                  <c:v>2640</c:v>
                </c:pt>
                <c:pt idx="466">
                  <c:v>5600</c:v>
                </c:pt>
                <c:pt idx="467">
                  <c:v>6760</c:v>
                </c:pt>
                <c:pt idx="468">
                  <c:v>9720</c:v>
                </c:pt>
                <c:pt idx="469">
                  <c:v>17200</c:v>
                </c:pt>
                <c:pt idx="470">
                  <c:v>14720</c:v>
                </c:pt>
                <c:pt idx="471">
                  <c:v>16560</c:v>
                </c:pt>
                <c:pt idx="472">
                  <c:v>16400</c:v>
                </c:pt>
                <c:pt idx="473">
                  <c:v>8880</c:v>
                </c:pt>
                <c:pt idx="474">
                  <c:v>7600</c:v>
                </c:pt>
                <c:pt idx="475">
                  <c:v>132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60</c:v>
                </c:pt>
                <c:pt idx="487">
                  <c:v>1720</c:v>
                </c:pt>
                <c:pt idx="488">
                  <c:v>2800</c:v>
                </c:pt>
                <c:pt idx="489">
                  <c:v>3080</c:v>
                </c:pt>
                <c:pt idx="490">
                  <c:v>5480</c:v>
                </c:pt>
                <c:pt idx="491">
                  <c:v>6920</c:v>
                </c:pt>
                <c:pt idx="492">
                  <c:v>8680</c:v>
                </c:pt>
                <c:pt idx="493">
                  <c:v>12000</c:v>
                </c:pt>
                <c:pt idx="494">
                  <c:v>16480</c:v>
                </c:pt>
                <c:pt idx="495">
                  <c:v>6560</c:v>
                </c:pt>
                <c:pt idx="496">
                  <c:v>4920</c:v>
                </c:pt>
                <c:pt idx="497">
                  <c:v>3760</c:v>
                </c:pt>
                <c:pt idx="498">
                  <c:v>1640</c:v>
                </c:pt>
                <c:pt idx="499">
                  <c:v>40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00</c:v>
                </c:pt>
                <c:pt idx="512">
                  <c:v>2960</c:v>
                </c:pt>
                <c:pt idx="513">
                  <c:v>3640</c:v>
                </c:pt>
                <c:pt idx="514">
                  <c:v>3760</c:v>
                </c:pt>
                <c:pt idx="515">
                  <c:v>6400</c:v>
                </c:pt>
                <c:pt idx="516">
                  <c:v>7760</c:v>
                </c:pt>
                <c:pt idx="517">
                  <c:v>8680</c:v>
                </c:pt>
                <c:pt idx="518">
                  <c:v>20480</c:v>
                </c:pt>
                <c:pt idx="519">
                  <c:v>15280</c:v>
                </c:pt>
                <c:pt idx="520">
                  <c:v>6680</c:v>
                </c:pt>
                <c:pt idx="521">
                  <c:v>2880</c:v>
                </c:pt>
                <c:pt idx="522">
                  <c:v>1280</c:v>
                </c:pt>
                <c:pt idx="523">
                  <c:v>36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0</c:v>
                </c:pt>
                <c:pt idx="535">
                  <c:v>840</c:v>
                </c:pt>
                <c:pt idx="536">
                  <c:v>2120</c:v>
                </c:pt>
                <c:pt idx="537">
                  <c:v>3640</c:v>
                </c:pt>
                <c:pt idx="538">
                  <c:v>5040</c:v>
                </c:pt>
                <c:pt idx="539">
                  <c:v>10440</c:v>
                </c:pt>
                <c:pt idx="540">
                  <c:v>10560</c:v>
                </c:pt>
                <c:pt idx="541">
                  <c:v>17200</c:v>
                </c:pt>
                <c:pt idx="542">
                  <c:v>18880</c:v>
                </c:pt>
                <c:pt idx="543">
                  <c:v>22200</c:v>
                </c:pt>
                <c:pt idx="544">
                  <c:v>13960</c:v>
                </c:pt>
                <c:pt idx="545">
                  <c:v>7960</c:v>
                </c:pt>
                <c:pt idx="546">
                  <c:v>7440</c:v>
                </c:pt>
                <c:pt idx="547">
                  <c:v>56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20</c:v>
                </c:pt>
                <c:pt idx="559">
                  <c:v>800</c:v>
                </c:pt>
                <c:pt idx="560">
                  <c:v>1320</c:v>
                </c:pt>
                <c:pt idx="561">
                  <c:v>1680</c:v>
                </c:pt>
                <c:pt idx="562">
                  <c:v>3160</c:v>
                </c:pt>
                <c:pt idx="563">
                  <c:v>9000</c:v>
                </c:pt>
                <c:pt idx="564">
                  <c:v>8120</c:v>
                </c:pt>
                <c:pt idx="565">
                  <c:v>16920</c:v>
                </c:pt>
                <c:pt idx="566">
                  <c:v>19400</c:v>
                </c:pt>
                <c:pt idx="567">
                  <c:v>15360</c:v>
                </c:pt>
                <c:pt idx="568">
                  <c:v>12280</c:v>
                </c:pt>
                <c:pt idx="569">
                  <c:v>8480</c:v>
                </c:pt>
                <c:pt idx="570">
                  <c:v>7000</c:v>
                </c:pt>
                <c:pt idx="571">
                  <c:v>64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0</c:v>
                </c:pt>
                <c:pt idx="583">
                  <c:v>760</c:v>
                </c:pt>
                <c:pt idx="584">
                  <c:v>1160</c:v>
                </c:pt>
                <c:pt idx="585">
                  <c:v>1560</c:v>
                </c:pt>
                <c:pt idx="586">
                  <c:v>3000</c:v>
                </c:pt>
                <c:pt idx="587">
                  <c:v>8520</c:v>
                </c:pt>
                <c:pt idx="588">
                  <c:v>11400</c:v>
                </c:pt>
                <c:pt idx="589">
                  <c:v>14560</c:v>
                </c:pt>
                <c:pt idx="590">
                  <c:v>18040</c:v>
                </c:pt>
                <c:pt idx="591">
                  <c:v>23320</c:v>
                </c:pt>
                <c:pt idx="592">
                  <c:v>9400</c:v>
                </c:pt>
                <c:pt idx="593">
                  <c:v>7800</c:v>
                </c:pt>
                <c:pt idx="594">
                  <c:v>4080</c:v>
                </c:pt>
                <c:pt idx="595">
                  <c:v>60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20</c:v>
                </c:pt>
                <c:pt idx="607">
                  <c:v>800</c:v>
                </c:pt>
                <c:pt idx="608">
                  <c:v>2200</c:v>
                </c:pt>
                <c:pt idx="609">
                  <c:v>2920</c:v>
                </c:pt>
                <c:pt idx="610">
                  <c:v>3360</c:v>
                </c:pt>
                <c:pt idx="611">
                  <c:v>7840</c:v>
                </c:pt>
                <c:pt idx="612">
                  <c:v>12120</c:v>
                </c:pt>
                <c:pt idx="613">
                  <c:v>14920</c:v>
                </c:pt>
                <c:pt idx="614">
                  <c:v>16720</c:v>
                </c:pt>
                <c:pt idx="615">
                  <c:v>10440</c:v>
                </c:pt>
                <c:pt idx="616">
                  <c:v>7600</c:v>
                </c:pt>
                <c:pt idx="617">
                  <c:v>7800</c:v>
                </c:pt>
                <c:pt idx="618">
                  <c:v>4720</c:v>
                </c:pt>
                <c:pt idx="619">
                  <c:v>44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0</c:v>
                </c:pt>
                <c:pt idx="631">
                  <c:v>800</c:v>
                </c:pt>
                <c:pt idx="632">
                  <c:v>1320</c:v>
                </c:pt>
                <c:pt idx="633">
                  <c:v>1760</c:v>
                </c:pt>
                <c:pt idx="634">
                  <c:v>4840</c:v>
                </c:pt>
                <c:pt idx="635">
                  <c:v>8520</c:v>
                </c:pt>
                <c:pt idx="636">
                  <c:v>12120</c:v>
                </c:pt>
                <c:pt idx="637">
                  <c:v>18160</c:v>
                </c:pt>
                <c:pt idx="638">
                  <c:v>15320</c:v>
                </c:pt>
                <c:pt idx="639">
                  <c:v>15880</c:v>
                </c:pt>
                <c:pt idx="640">
                  <c:v>6920</c:v>
                </c:pt>
                <c:pt idx="641">
                  <c:v>6920</c:v>
                </c:pt>
                <c:pt idx="642">
                  <c:v>3800</c:v>
                </c:pt>
                <c:pt idx="643">
                  <c:v>60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120</c:v>
                </c:pt>
                <c:pt idx="656">
                  <c:v>2720</c:v>
                </c:pt>
                <c:pt idx="657">
                  <c:v>4320</c:v>
                </c:pt>
                <c:pt idx="658">
                  <c:v>6600</c:v>
                </c:pt>
                <c:pt idx="659">
                  <c:v>7520</c:v>
                </c:pt>
                <c:pt idx="660">
                  <c:v>8400</c:v>
                </c:pt>
                <c:pt idx="661">
                  <c:v>12840</c:v>
                </c:pt>
                <c:pt idx="662">
                  <c:v>11960</c:v>
                </c:pt>
                <c:pt idx="663">
                  <c:v>16760</c:v>
                </c:pt>
                <c:pt idx="664">
                  <c:v>5240</c:v>
                </c:pt>
                <c:pt idx="665">
                  <c:v>1680</c:v>
                </c:pt>
                <c:pt idx="666">
                  <c:v>1160</c:v>
                </c:pt>
                <c:pt idx="667">
                  <c:v>48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040</c:v>
                </c:pt>
                <c:pt idx="680">
                  <c:v>2000</c:v>
                </c:pt>
                <c:pt idx="681">
                  <c:v>3640</c:v>
                </c:pt>
                <c:pt idx="682">
                  <c:v>5440</c:v>
                </c:pt>
                <c:pt idx="683">
                  <c:v>7640</c:v>
                </c:pt>
                <c:pt idx="684">
                  <c:v>6880</c:v>
                </c:pt>
                <c:pt idx="685">
                  <c:v>14920</c:v>
                </c:pt>
                <c:pt idx="686">
                  <c:v>12440</c:v>
                </c:pt>
                <c:pt idx="687">
                  <c:v>19560</c:v>
                </c:pt>
                <c:pt idx="688">
                  <c:v>13120</c:v>
                </c:pt>
                <c:pt idx="689">
                  <c:v>11040</c:v>
                </c:pt>
                <c:pt idx="690">
                  <c:v>6520</c:v>
                </c:pt>
                <c:pt idx="691">
                  <c:v>36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20</c:v>
                </c:pt>
                <c:pt idx="703">
                  <c:v>1280</c:v>
                </c:pt>
                <c:pt idx="704">
                  <c:v>3240</c:v>
                </c:pt>
                <c:pt idx="705">
                  <c:v>3160</c:v>
                </c:pt>
                <c:pt idx="706">
                  <c:v>5560</c:v>
                </c:pt>
                <c:pt idx="707">
                  <c:v>8040</c:v>
                </c:pt>
                <c:pt idx="708">
                  <c:v>10160</c:v>
                </c:pt>
                <c:pt idx="709">
                  <c:v>12240</c:v>
                </c:pt>
                <c:pt idx="710">
                  <c:v>14040</c:v>
                </c:pt>
                <c:pt idx="711">
                  <c:v>14240</c:v>
                </c:pt>
                <c:pt idx="712">
                  <c:v>17120</c:v>
                </c:pt>
                <c:pt idx="713">
                  <c:v>5640</c:v>
                </c:pt>
                <c:pt idx="714">
                  <c:v>60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20</c:v>
                </c:pt>
                <c:pt idx="727">
                  <c:v>800</c:v>
                </c:pt>
                <c:pt idx="728">
                  <c:v>1240</c:v>
                </c:pt>
                <c:pt idx="729">
                  <c:v>1640</c:v>
                </c:pt>
                <c:pt idx="730">
                  <c:v>2960</c:v>
                </c:pt>
                <c:pt idx="731">
                  <c:v>8880</c:v>
                </c:pt>
                <c:pt idx="732">
                  <c:v>14320</c:v>
                </c:pt>
                <c:pt idx="733">
                  <c:v>14720</c:v>
                </c:pt>
                <c:pt idx="734">
                  <c:v>23640</c:v>
                </c:pt>
                <c:pt idx="735">
                  <c:v>15240</c:v>
                </c:pt>
                <c:pt idx="736">
                  <c:v>17400</c:v>
                </c:pt>
                <c:pt idx="737">
                  <c:v>12040</c:v>
                </c:pt>
                <c:pt idx="738">
                  <c:v>7040</c:v>
                </c:pt>
                <c:pt idx="739">
                  <c:v>32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C99-7241-9039-753165E0E47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50:$50</c:f>
              <c:numCache>
                <c:formatCode>General</c:formatCode>
                <c:ptCount val="16384"/>
                <c:pt idx="0">
                  <c:v>3080</c:v>
                </c:pt>
                <c:pt idx="1">
                  <c:v>760</c:v>
                </c:pt>
                <c:pt idx="2">
                  <c:v>760</c:v>
                </c:pt>
                <c:pt idx="3">
                  <c:v>920</c:v>
                </c:pt>
                <c:pt idx="4">
                  <c:v>760</c:v>
                </c:pt>
                <c:pt idx="5">
                  <c:v>760</c:v>
                </c:pt>
                <c:pt idx="6">
                  <c:v>640</c:v>
                </c:pt>
                <c:pt idx="7">
                  <c:v>680</c:v>
                </c:pt>
                <c:pt idx="8">
                  <c:v>920</c:v>
                </c:pt>
                <c:pt idx="9">
                  <c:v>960</c:v>
                </c:pt>
                <c:pt idx="10">
                  <c:v>3280</c:v>
                </c:pt>
                <c:pt idx="11">
                  <c:v>6480</c:v>
                </c:pt>
                <c:pt idx="12">
                  <c:v>6160</c:v>
                </c:pt>
                <c:pt idx="13">
                  <c:v>7200</c:v>
                </c:pt>
                <c:pt idx="14">
                  <c:v>10360</c:v>
                </c:pt>
                <c:pt idx="15">
                  <c:v>6200</c:v>
                </c:pt>
                <c:pt idx="16">
                  <c:v>4760</c:v>
                </c:pt>
                <c:pt idx="17">
                  <c:v>2880</c:v>
                </c:pt>
                <c:pt idx="18">
                  <c:v>4280</c:v>
                </c:pt>
                <c:pt idx="19">
                  <c:v>8720</c:v>
                </c:pt>
                <c:pt idx="20">
                  <c:v>7680</c:v>
                </c:pt>
                <c:pt idx="21">
                  <c:v>4960</c:v>
                </c:pt>
                <c:pt idx="22">
                  <c:v>4560</c:v>
                </c:pt>
                <c:pt idx="23">
                  <c:v>0</c:v>
                </c:pt>
                <c:pt idx="24">
                  <c:v>2360</c:v>
                </c:pt>
                <c:pt idx="25">
                  <c:v>2320</c:v>
                </c:pt>
                <c:pt idx="26">
                  <c:v>800</c:v>
                </c:pt>
                <c:pt idx="27">
                  <c:v>880</c:v>
                </c:pt>
                <c:pt idx="28">
                  <c:v>800</c:v>
                </c:pt>
                <c:pt idx="29">
                  <c:v>840</c:v>
                </c:pt>
                <c:pt idx="30">
                  <c:v>800</c:v>
                </c:pt>
                <c:pt idx="31">
                  <c:v>1120</c:v>
                </c:pt>
                <c:pt idx="32">
                  <c:v>800</c:v>
                </c:pt>
                <c:pt idx="33">
                  <c:v>1160</c:v>
                </c:pt>
                <c:pt idx="34">
                  <c:v>2920</c:v>
                </c:pt>
                <c:pt idx="35">
                  <c:v>9160</c:v>
                </c:pt>
                <c:pt idx="36">
                  <c:v>5360</c:v>
                </c:pt>
                <c:pt idx="37">
                  <c:v>8720</c:v>
                </c:pt>
                <c:pt idx="38">
                  <c:v>6120</c:v>
                </c:pt>
                <c:pt idx="39">
                  <c:v>7240</c:v>
                </c:pt>
                <c:pt idx="40">
                  <c:v>9800</c:v>
                </c:pt>
                <c:pt idx="41">
                  <c:v>9600</c:v>
                </c:pt>
                <c:pt idx="42">
                  <c:v>9600</c:v>
                </c:pt>
                <c:pt idx="43">
                  <c:v>8680</c:v>
                </c:pt>
                <c:pt idx="44">
                  <c:v>6320</c:v>
                </c:pt>
                <c:pt idx="45">
                  <c:v>6360</c:v>
                </c:pt>
                <c:pt idx="46">
                  <c:v>8240</c:v>
                </c:pt>
                <c:pt idx="47">
                  <c:v>0</c:v>
                </c:pt>
                <c:pt idx="48">
                  <c:v>5360</c:v>
                </c:pt>
                <c:pt idx="49">
                  <c:v>3840</c:v>
                </c:pt>
                <c:pt idx="50">
                  <c:v>2160</c:v>
                </c:pt>
                <c:pt idx="51">
                  <c:v>1960</c:v>
                </c:pt>
                <c:pt idx="52">
                  <c:v>720</c:v>
                </c:pt>
                <c:pt idx="53">
                  <c:v>800</c:v>
                </c:pt>
                <c:pt idx="54">
                  <c:v>720</c:v>
                </c:pt>
                <c:pt idx="55">
                  <c:v>880</c:v>
                </c:pt>
                <c:pt idx="56">
                  <c:v>880</c:v>
                </c:pt>
                <c:pt idx="57">
                  <c:v>2040</c:v>
                </c:pt>
                <c:pt idx="58">
                  <c:v>3760</c:v>
                </c:pt>
                <c:pt idx="59">
                  <c:v>14960</c:v>
                </c:pt>
                <c:pt idx="60">
                  <c:v>19560</c:v>
                </c:pt>
                <c:pt idx="61">
                  <c:v>5440</c:v>
                </c:pt>
                <c:pt idx="62">
                  <c:v>5880</c:v>
                </c:pt>
                <c:pt idx="63">
                  <c:v>8560</c:v>
                </c:pt>
                <c:pt idx="64">
                  <c:v>8440</c:v>
                </c:pt>
                <c:pt idx="65">
                  <c:v>9600</c:v>
                </c:pt>
                <c:pt idx="66">
                  <c:v>10160</c:v>
                </c:pt>
                <c:pt idx="67">
                  <c:v>8680</c:v>
                </c:pt>
                <c:pt idx="68">
                  <c:v>13480</c:v>
                </c:pt>
                <c:pt idx="69">
                  <c:v>11480</c:v>
                </c:pt>
                <c:pt idx="70">
                  <c:v>5920</c:v>
                </c:pt>
                <c:pt idx="71">
                  <c:v>0</c:v>
                </c:pt>
                <c:pt idx="72">
                  <c:v>4480</c:v>
                </c:pt>
                <c:pt idx="73">
                  <c:v>2040</c:v>
                </c:pt>
                <c:pt idx="74">
                  <c:v>2000</c:v>
                </c:pt>
                <c:pt idx="75">
                  <c:v>920</c:v>
                </c:pt>
                <c:pt idx="76">
                  <c:v>2320</c:v>
                </c:pt>
                <c:pt idx="77">
                  <c:v>800</c:v>
                </c:pt>
                <c:pt idx="78">
                  <c:v>680</c:v>
                </c:pt>
                <c:pt idx="79">
                  <c:v>1040</c:v>
                </c:pt>
                <c:pt idx="80">
                  <c:v>760</c:v>
                </c:pt>
                <c:pt idx="81">
                  <c:v>800</c:v>
                </c:pt>
                <c:pt idx="82">
                  <c:v>7480</c:v>
                </c:pt>
                <c:pt idx="83">
                  <c:v>6520</c:v>
                </c:pt>
                <c:pt idx="84">
                  <c:v>7200</c:v>
                </c:pt>
                <c:pt idx="85">
                  <c:v>16640</c:v>
                </c:pt>
                <c:pt idx="86">
                  <c:v>17680</c:v>
                </c:pt>
                <c:pt idx="87">
                  <c:v>11280</c:v>
                </c:pt>
                <c:pt idx="88">
                  <c:v>11400</c:v>
                </c:pt>
                <c:pt idx="89">
                  <c:v>9720</c:v>
                </c:pt>
                <c:pt idx="90">
                  <c:v>11160</c:v>
                </c:pt>
                <c:pt idx="91">
                  <c:v>9400</c:v>
                </c:pt>
                <c:pt idx="92">
                  <c:v>15880</c:v>
                </c:pt>
                <c:pt idx="93">
                  <c:v>13160</c:v>
                </c:pt>
                <c:pt idx="94">
                  <c:v>8840</c:v>
                </c:pt>
                <c:pt idx="95">
                  <c:v>0</c:v>
                </c:pt>
                <c:pt idx="96">
                  <c:v>9040</c:v>
                </c:pt>
                <c:pt idx="97">
                  <c:v>2920</c:v>
                </c:pt>
                <c:pt idx="98">
                  <c:v>2400</c:v>
                </c:pt>
                <c:pt idx="99">
                  <c:v>2640</c:v>
                </c:pt>
                <c:pt idx="100">
                  <c:v>2640</c:v>
                </c:pt>
                <c:pt idx="101">
                  <c:v>1000</c:v>
                </c:pt>
                <c:pt idx="102">
                  <c:v>880</c:v>
                </c:pt>
                <c:pt idx="103">
                  <c:v>840</c:v>
                </c:pt>
                <c:pt idx="104">
                  <c:v>840</c:v>
                </c:pt>
                <c:pt idx="105">
                  <c:v>1000</c:v>
                </c:pt>
                <c:pt idx="106">
                  <c:v>11320</c:v>
                </c:pt>
                <c:pt idx="107">
                  <c:v>8000</c:v>
                </c:pt>
                <c:pt idx="108">
                  <c:v>9160</c:v>
                </c:pt>
                <c:pt idx="109">
                  <c:v>18680</c:v>
                </c:pt>
                <c:pt idx="110">
                  <c:v>8040</c:v>
                </c:pt>
                <c:pt idx="111">
                  <c:v>7560</c:v>
                </c:pt>
                <c:pt idx="112">
                  <c:v>8960</c:v>
                </c:pt>
                <c:pt idx="113">
                  <c:v>8040</c:v>
                </c:pt>
                <c:pt idx="114">
                  <c:v>8640</c:v>
                </c:pt>
                <c:pt idx="115">
                  <c:v>17240</c:v>
                </c:pt>
                <c:pt idx="116">
                  <c:v>10040</c:v>
                </c:pt>
                <c:pt idx="117">
                  <c:v>11120</c:v>
                </c:pt>
                <c:pt idx="118">
                  <c:v>12280</c:v>
                </c:pt>
                <c:pt idx="119">
                  <c:v>0</c:v>
                </c:pt>
                <c:pt idx="120">
                  <c:v>6000</c:v>
                </c:pt>
                <c:pt idx="121">
                  <c:v>4440</c:v>
                </c:pt>
                <c:pt idx="122">
                  <c:v>2720</c:v>
                </c:pt>
                <c:pt idx="123">
                  <c:v>2360</c:v>
                </c:pt>
                <c:pt idx="124">
                  <c:v>760</c:v>
                </c:pt>
                <c:pt idx="125">
                  <c:v>800</c:v>
                </c:pt>
                <c:pt idx="126">
                  <c:v>720</c:v>
                </c:pt>
                <c:pt idx="127">
                  <c:v>840</c:v>
                </c:pt>
                <c:pt idx="128">
                  <c:v>800</c:v>
                </c:pt>
                <c:pt idx="129">
                  <c:v>2760</c:v>
                </c:pt>
                <c:pt idx="130">
                  <c:v>7200</c:v>
                </c:pt>
                <c:pt idx="131">
                  <c:v>6360</c:v>
                </c:pt>
                <c:pt idx="132">
                  <c:v>5640</c:v>
                </c:pt>
                <c:pt idx="133">
                  <c:v>12400</c:v>
                </c:pt>
                <c:pt idx="134">
                  <c:v>20280</c:v>
                </c:pt>
                <c:pt idx="135">
                  <c:v>8960</c:v>
                </c:pt>
                <c:pt idx="136">
                  <c:v>9600</c:v>
                </c:pt>
                <c:pt idx="137">
                  <c:v>9760</c:v>
                </c:pt>
                <c:pt idx="138">
                  <c:v>8200</c:v>
                </c:pt>
                <c:pt idx="139">
                  <c:v>7640</c:v>
                </c:pt>
                <c:pt idx="140">
                  <c:v>13560</c:v>
                </c:pt>
                <c:pt idx="141">
                  <c:v>19720</c:v>
                </c:pt>
                <c:pt idx="142">
                  <c:v>7120</c:v>
                </c:pt>
                <c:pt idx="143">
                  <c:v>0</c:v>
                </c:pt>
                <c:pt idx="144">
                  <c:v>14160</c:v>
                </c:pt>
                <c:pt idx="145">
                  <c:v>3520</c:v>
                </c:pt>
                <c:pt idx="146">
                  <c:v>3800</c:v>
                </c:pt>
                <c:pt idx="147">
                  <c:v>2920</c:v>
                </c:pt>
                <c:pt idx="148">
                  <c:v>2000</c:v>
                </c:pt>
                <c:pt idx="149">
                  <c:v>2800</c:v>
                </c:pt>
                <c:pt idx="150">
                  <c:v>840</c:v>
                </c:pt>
                <c:pt idx="151">
                  <c:v>800</c:v>
                </c:pt>
                <c:pt idx="152">
                  <c:v>760</c:v>
                </c:pt>
                <c:pt idx="153">
                  <c:v>2840</c:v>
                </c:pt>
                <c:pt idx="154">
                  <c:v>10440</c:v>
                </c:pt>
                <c:pt idx="155">
                  <c:v>6240</c:v>
                </c:pt>
                <c:pt idx="156">
                  <c:v>9800</c:v>
                </c:pt>
                <c:pt idx="157">
                  <c:v>10680</c:v>
                </c:pt>
                <c:pt idx="158">
                  <c:v>18280</c:v>
                </c:pt>
                <c:pt idx="159">
                  <c:v>9880</c:v>
                </c:pt>
                <c:pt idx="160">
                  <c:v>10760</c:v>
                </c:pt>
                <c:pt idx="161">
                  <c:v>10480</c:v>
                </c:pt>
                <c:pt idx="162">
                  <c:v>9240</c:v>
                </c:pt>
                <c:pt idx="163">
                  <c:v>9760</c:v>
                </c:pt>
                <c:pt idx="164">
                  <c:v>16280</c:v>
                </c:pt>
                <c:pt idx="165">
                  <c:v>11840</c:v>
                </c:pt>
                <c:pt idx="166">
                  <c:v>5800</c:v>
                </c:pt>
                <c:pt idx="167">
                  <c:v>0</c:v>
                </c:pt>
                <c:pt idx="168">
                  <c:v>5760</c:v>
                </c:pt>
                <c:pt idx="169">
                  <c:v>4280</c:v>
                </c:pt>
                <c:pt idx="170">
                  <c:v>2320</c:v>
                </c:pt>
                <c:pt idx="171">
                  <c:v>2840</c:v>
                </c:pt>
                <c:pt idx="172">
                  <c:v>3240</c:v>
                </c:pt>
                <c:pt idx="173">
                  <c:v>2800</c:v>
                </c:pt>
                <c:pt idx="174">
                  <c:v>1680</c:v>
                </c:pt>
                <c:pt idx="175">
                  <c:v>840</c:v>
                </c:pt>
                <c:pt idx="176">
                  <c:v>880</c:v>
                </c:pt>
                <c:pt idx="177">
                  <c:v>12000</c:v>
                </c:pt>
                <c:pt idx="178">
                  <c:v>7320</c:v>
                </c:pt>
                <c:pt idx="179">
                  <c:v>9200</c:v>
                </c:pt>
                <c:pt idx="180">
                  <c:v>6920</c:v>
                </c:pt>
                <c:pt idx="181">
                  <c:v>8160</c:v>
                </c:pt>
                <c:pt idx="182">
                  <c:v>13400</c:v>
                </c:pt>
                <c:pt idx="183">
                  <c:v>14080</c:v>
                </c:pt>
                <c:pt idx="184">
                  <c:v>9440</c:v>
                </c:pt>
                <c:pt idx="185">
                  <c:v>14960</c:v>
                </c:pt>
                <c:pt idx="186">
                  <c:v>16200</c:v>
                </c:pt>
                <c:pt idx="187">
                  <c:v>17320</c:v>
                </c:pt>
                <c:pt idx="188">
                  <c:v>11160</c:v>
                </c:pt>
                <c:pt idx="189">
                  <c:v>11240</c:v>
                </c:pt>
                <c:pt idx="190">
                  <c:v>4160</c:v>
                </c:pt>
                <c:pt idx="191">
                  <c:v>0</c:v>
                </c:pt>
                <c:pt idx="192">
                  <c:v>9760</c:v>
                </c:pt>
                <c:pt idx="193">
                  <c:v>4840</c:v>
                </c:pt>
                <c:pt idx="194">
                  <c:v>4920</c:v>
                </c:pt>
                <c:pt idx="195">
                  <c:v>4560</c:v>
                </c:pt>
                <c:pt idx="196">
                  <c:v>3880</c:v>
                </c:pt>
                <c:pt idx="197">
                  <c:v>2080</c:v>
                </c:pt>
                <c:pt idx="198">
                  <c:v>2840</c:v>
                </c:pt>
                <c:pt idx="199">
                  <c:v>920</c:v>
                </c:pt>
                <c:pt idx="200">
                  <c:v>6120</c:v>
                </c:pt>
                <c:pt idx="201">
                  <c:v>6240</c:v>
                </c:pt>
                <c:pt idx="202">
                  <c:v>4880</c:v>
                </c:pt>
                <c:pt idx="203">
                  <c:v>12000</c:v>
                </c:pt>
                <c:pt idx="204">
                  <c:v>7880</c:v>
                </c:pt>
                <c:pt idx="205">
                  <c:v>16840</c:v>
                </c:pt>
                <c:pt idx="206">
                  <c:v>15640</c:v>
                </c:pt>
                <c:pt idx="207">
                  <c:v>12120</c:v>
                </c:pt>
                <c:pt idx="208">
                  <c:v>12440</c:v>
                </c:pt>
                <c:pt idx="209">
                  <c:v>11240</c:v>
                </c:pt>
                <c:pt idx="210">
                  <c:v>9080</c:v>
                </c:pt>
                <c:pt idx="211">
                  <c:v>8160</c:v>
                </c:pt>
                <c:pt idx="212">
                  <c:v>11960</c:v>
                </c:pt>
                <c:pt idx="213">
                  <c:v>6920</c:v>
                </c:pt>
                <c:pt idx="214">
                  <c:v>5960</c:v>
                </c:pt>
                <c:pt idx="215">
                  <c:v>0</c:v>
                </c:pt>
                <c:pt idx="216">
                  <c:v>6360</c:v>
                </c:pt>
                <c:pt idx="217">
                  <c:v>8160</c:v>
                </c:pt>
                <c:pt idx="218">
                  <c:v>4400</c:v>
                </c:pt>
                <c:pt idx="219">
                  <c:v>1680</c:v>
                </c:pt>
                <c:pt idx="220">
                  <c:v>3320</c:v>
                </c:pt>
                <c:pt idx="221">
                  <c:v>3160</c:v>
                </c:pt>
                <c:pt idx="222">
                  <c:v>960</c:v>
                </c:pt>
                <c:pt idx="223">
                  <c:v>960</c:v>
                </c:pt>
                <c:pt idx="224">
                  <c:v>960</c:v>
                </c:pt>
                <c:pt idx="225">
                  <c:v>880</c:v>
                </c:pt>
                <c:pt idx="226">
                  <c:v>8240</c:v>
                </c:pt>
                <c:pt idx="227">
                  <c:v>18880</c:v>
                </c:pt>
                <c:pt idx="228">
                  <c:v>5760</c:v>
                </c:pt>
                <c:pt idx="229">
                  <c:v>5640</c:v>
                </c:pt>
                <c:pt idx="230">
                  <c:v>2960</c:v>
                </c:pt>
                <c:pt idx="231">
                  <c:v>2800</c:v>
                </c:pt>
                <c:pt idx="232">
                  <c:v>5720</c:v>
                </c:pt>
                <c:pt idx="233">
                  <c:v>6800</c:v>
                </c:pt>
                <c:pt idx="234">
                  <c:v>5320</c:v>
                </c:pt>
                <c:pt idx="235">
                  <c:v>5080</c:v>
                </c:pt>
                <c:pt idx="236">
                  <c:v>7840</c:v>
                </c:pt>
                <c:pt idx="237">
                  <c:v>7960</c:v>
                </c:pt>
                <c:pt idx="238">
                  <c:v>4960</c:v>
                </c:pt>
                <c:pt idx="239">
                  <c:v>0</c:v>
                </c:pt>
                <c:pt idx="240">
                  <c:v>5680</c:v>
                </c:pt>
                <c:pt idx="241">
                  <c:v>3840</c:v>
                </c:pt>
                <c:pt idx="242">
                  <c:v>3280</c:v>
                </c:pt>
                <c:pt idx="243">
                  <c:v>2360</c:v>
                </c:pt>
                <c:pt idx="244">
                  <c:v>3200</c:v>
                </c:pt>
                <c:pt idx="245">
                  <c:v>960</c:v>
                </c:pt>
                <c:pt idx="246">
                  <c:v>720</c:v>
                </c:pt>
                <c:pt idx="247">
                  <c:v>720</c:v>
                </c:pt>
                <c:pt idx="248">
                  <c:v>720</c:v>
                </c:pt>
                <c:pt idx="249">
                  <c:v>880</c:v>
                </c:pt>
                <c:pt idx="250">
                  <c:v>4520</c:v>
                </c:pt>
                <c:pt idx="251">
                  <c:v>13080</c:v>
                </c:pt>
                <c:pt idx="252">
                  <c:v>6360</c:v>
                </c:pt>
                <c:pt idx="253">
                  <c:v>6440</c:v>
                </c:pt>
                <c:pt idx="254">
                  <c:v>17800</c:v>
                </c:pt>
                <c:pt idx="255">
                  <c:v>7640</c:v>
                </c:pt>
                <c:pt idx="256">
                  <c:v>8800</c:v>
                </c:pt>
                <c:pt idx="257">
                  <c:v>9320</c:v>
                </c:pt>
                <c:pt idx="258">
                  <c:v>9640</c:v>
                </c:pt>
                <c:pt idx="259">
                  <c:v>18120</c:v>
                </c:pt>
                <c:pt idx="260">
                  <c:v>9360</c:v>
                </c:pt>
                <c:pt idx="261">
                  <c:v>8320</c:v>
                </c:pt>
                <c:pt idx="262">
                  <c:v>5320</c:v>
                </c:pt>
                <c:pt idx="263">
                  <c:v>0</c:v>
                </c:pt>
                <c:pt idx="264">
                  <c:v>5960</c:v>
                </c:pt>
                <c:pt idx="265">
                  <c:v>4600</c:v>
                </c:pt>
                <c:pt idx="266">
                  <c:v>3520</c:v>
                </c:pt>
                <c:pt idx="267">
                  <c:v>2640</c:v>
                </c:pt>
                <c:pt idx="268">
                  <c:v>2080</c:v>
                </c:pt>
                <c:pt idx="269">
                  <c:v>1400</c:v>
                </c:pt>
                <c:pt idx="270">
                  <c:v>1400</c:v>
                </c:pt>
                <c:pt idx="271">
                  <c:v>960</c:v>
                </c:pt>
                <c:pt idx="272">
                  <c:v>760</c:v>
                </c:pt>
                <c:pt idx="273">
                  <c:v>800</c:v>
                </c:pt>
                <c:pt idx="274">
                  <c:v>3040</c:v>
                </c:pt>
                <c:pt idx="275">
                  <c:v>2800</c:v>
                </c:pt>
                <c:pt idx="276">
                  <c:v>6760</c:v>
                </c:pt>
                <c:pt idx="277">
                  <c:v>17640</c:v>
                </c:pt>
                <c:pt idx="278">
                  <c:v>10920</c:v>
                </c:pt>
                <c:pt idx="279">
                  <c:v>6720</c:v>
                </c:pt>
                <c:pt idx="280">
                  <c:v>7920</c:v>
                </c:pt>
                <c:pt idx="281">
                  <c:v>7520</c:v>
                </c:pt>
                <c:pt idx="282">
                  <c:v>8040</c:v>
                </c:pt>
                <c:pt idx="283">
                  <c:v>6080</c:v>
                </c:pt>
                <c:pt idx="284">
                  <c:v>13120</c:v>
                </c:pt>
                <c:pt idx="285">
                  <c:v>8320</c:v>
                </c:pt>
                <c:pt idx="286">
                  <c:v>7240</c:v>
                </c:pt>
                <c:pt idx="287">
                  <c:v>0</c:v>
                </c:pt>
                <c:pt idx="288">
                  <c:v>10800</c:v>
                </c:pt>
                <c:pt idx="289">
                  <c:v>1960</c:v>
                </c:pt>
                <c:pt idx="290">
                  <c:v>1000</c:v>
                </c:pt>
                <c:pt idx="291">
                  <c:v>840</c:v>
                </c:pt>
                <c:pt idx="292">
                  <c:v>760</c:v>
                </c:pt>
                <c:pt idx="293">
                  <c:v>800</c:v>
                </c:pt>
                <c:pt idx="294">
                  <c:v>640</c:v>
                </c:pt>
                <c:pt idx="295">
                  <c:v>800</c:v>
                </c:pt>
                <c:pt idx="296">
                  <c:v>1000</c:v>
                </c:pt>
                <c:pt idx="297">
                  <c:v>840</c:v>
                </c:pt>
                <c:pt idx="298">
                  <c:v>4880</c:v>
                </c:pt>
                <c:pt idx="299">
                  <c:v>5560</c:v>
                </c:pt>
                <c:pt idx="300">
                  <c:v>5880</c:v>
                </c:pt>
                <c:pt idx="301">
                  <c:v>8640</c:v>
                </c:pt>
                <c:pt idx="302">
                  <c:v>6720</c:v>
                </c:pt>
                <c:pt idx="303">
                  <c:v>3640</c:v>
                </c:pt>
                <c:pt idx="304">
                  <c:v>6240</c:v>
                </c:pt>
                <c:pt idx="305">
                  <c:v>7200</c:v>
                </c:pt>
                <c:pt idx="306">
                  <c:v>6440</c:v>
                </c:pt>
                <c:pt idx="307">
                  <c:v>7800</c:v>
                </c:pt>
                <c:pt idx="308">
                  <c:v>10520</c:v>
                </c:pt>
                <c:pt idx="309">
                  <c:v>8200</c:v>
                </c:pt>
                <c:pt idx="310">
                  <c:v>2400</c:v>
                </c:pt>
                <c:pt idx="311">
                  <c:v>0</c:v>
                </c:pt>
                <c:pt idx="312">
                  <c:v>1640</c:v>
                </c:pt>
                <c:pt idx="313">
                  <c:v>800</c:v>
                </c:pt>
                <c:pt idx="314">
                  <c:v>800</c:v>
                </c:pt>
                <c:pt idx="315">
                  <c:v>840</c:v>
                </c:pt>
                <c:pt idx="316">
                  <c:v>880</c:v>
                </c:pt>
                <c:pt idx="317">
                  <c:v>720</c:v>
                </c:pt>
                <c:pt idx="318">
                  <c:v>3440</c:v>
                </c:pt>
                <c:pt idx="319">
                  <c:v>880</c:v>
                </c:pt>
                <c:pt idx="320">
                  <c:v>720</c:v>
                </c:pt>
                <c:pt idx="321">
                  <c:v>840</c:v>
                </c:pt>
                <c:pt idx="322">
                  <c:v>5840</c:v>
                </c:pt>
                <c:pt idx="323">
                  <c:v>8160</c:v>
                </c:pt>
                <c:pt idx="324">
                  <c:v>9240</c:v>
                </c:pt>
                <c:pt idx="325">
                  <c:v>24920</c:v>
                </c:pt>
                <c:pt idx="326">
                  <c:v>3400</c:v>
                </c:pt>
                <c:pt idx="327">
                  <c:v>3440</c:v>
                </c:pt>
                <c:pt idx="328">
                  <c:v>6760</c:v>
                </c:pt>
                <c:pt idx="329">
                  <c:v>7000</c:v>
                </c:pt>
                <c:pt idx="330">
                  <c:v>8200</c:v>
                </c:pt>
                <c:pt idx="331">
                  <c:v>6240</c:v>
                </c:pt>
                <c:pt idx="332">
                  <c:v>12960</c:v>
                </c:pt>
                <c:pt idx="333">
                  <c:v>9880</c:v>
                </c:pt>
                <c:pt idx="334">
                  <c:v>6840</c:v>
                </c:pt>
                <c:pt idx="335">
                  <c:v>0</c:v>
                </c:pt>
                <c:pt idx="336">
                  <c:v>1240</c:v>
                </c:pt>
                <c:pt idx="337">
                  <c:v>840</c:v>
                </c:pt>
                <c:pt idx="338">
                  <c:v>840</c:v>
                </c:pt>
                <c:pt idx="339">
                  <c:v>800</c:v>
                </c:pt>
                <c:pt idx="340">
                  <c:v>760</c:v>
                </c:pt>
                <c:pt idx="341">
                  <c:v>760</c:v>
                </c:pt>
                <c:pt idx="342">
                  <c:v>640</c:v>
                </c:pt>
                <c:pt idx="343">
                  <c:v>840</c:v>
                </c:pt>
                <c:pt idx="344">
                  <c:v>720</c:v>
                </c:pt>
                <c:pt idx="345">
                  <c:v>880</c:v>
                </c:pt>
                <c:pt idx="346">
                  <c:v>3520</c:v>
                </c:pt>
                <c:pt idx="347">
                  <c:v>3120</c:v>
                </c:pt>
                <c:pt idx="348">
                  <c:v>3320</c:v>
                </c:pt>
                <c:pt idx="349">
                  <c:v>11000</c:v>
                </c:pt>
                <c:pt idx="350">
                  <c:v>15160</c:v>
                </c:pt>
                <c:pt idx="351">
                  <c:v>5480</c:v>
                </c:pt>
                <c:pt idx="352">
                  <c:v>6160</c:v>
                </c:pt>
                <c:pt idx="353">
                  <c:v>6000</c:v>
                </c:pt>
                <c:pt idx="354">
                  <c:v>8080</c:v>
                </c:pt>
                <c:pt idx="355">
                  <c:v>20280</c:v>
                </c:pt>
                <c:pt idx="356">
                  <c:v>10600</c:v>
                </c:pt>
                <c:pt idx="357">
                  <c:v>5040</c:v>
                </c:pt>
                <c:pt idx="358">
                  <c:v>5440</c:v>
                </c:pt>
                <c:pt idx="359">
                  <c:v>0</c:v>
                </c:pt>
                <c:pt idx="360">
                  <c:v>6800</c:v>
                </c:pt>
                <c:pt idx="361">
                  <c:v>1920</c:v>
                </c:pt>
                <c:pt idx="362">
                  <c:v>720</c:v>
                </c:pt>
                <c:pt idx="363">
                  <c:v>800</c:v>
                </c:pt>
                <c:pt idx="364">
                  <c:v>720</c:v>
                </c:pt>
                <c:pt idx="365">
                  <c:v>760</c:v>
                </c:pt>
                <c:pt idx="366">
                  <c:v>640</c:v>
                </c:pt>
                <c:pt idx="367">
                  <c:v>800</c:v>
                </c:pt>
                <c:pt idx="368">
                  <c:v>760</c:v>
                </c:pt>
                <c:pt idx="369">
                  <c:v>720</c:v>
                </c:pt>
                <c:pt idx="370">
                  <c:v>2080</c:v>
                </c:pt>
                <c:pt idx="371">
                  <c:v>10560</c:v>
                </c:pt>
                <c:pt idx="372">
                  <c:v>4040</c:v>
                </c:pt>
                <c:pt idx="373">
                  <c:v>7600</c:v>
                </c:pt>
                <c:pt idx="374">
                  <c:v>8920</c:v>
                </c:pt>
                <c:pt idx="375">
                  <c:v>4960</c:v>
                </c:pt>
                <c:pt idx="376">
                  <c:v>6200</c:v>
                </c:pt>
                <c:pt idx="377">
                  <c:v>5320</c:v>
                </c:pt>
                <c:pt idx="378">
                  <c:v>7400</c:v>
                </c:pt>
                <c:pt idx="379">
                  <c:v>5760</c:v>
                </c:pt>
                <c:pt idx="380">
                  <c:v>11000</c:v>
                </c:pt>
                <c:pt idx="381">
                  <c:v>12120</c:v>
                </c:pt>
                <c:pt idx="382">
                  <c:v>5760</c:v>
                </c:pt>
                <c:pt idx="383">
                  <c:v>0</c:v>
                </c:pt>
                <c:pt idx="384">
                  <c:v>2720</c:v>
                </c:pt>
                <c:pt idx="385">
                  <c:v>1400</c:v>
                </c:pt>
                <c:pt idx="386">
                  <c:v>1400</c:v>
                </c:pt>
                <c:pt idx="387">
                  <c:v>800</c:v>
                </c:pt>
                <c:pt idx="388">
                  <c:v>800</c:v>
                </c:pt>
                <c:pt idx="389">
                  <c:v>760</c:v>
                </c:pt>
                <c:pt idx="390">
                  <c:v>640</c:v>
                </c:pt>
                <c:pt idx="391">
                  <c:v>800</c:v>
                </c:pt>
                <c:pt idx="392">
                  <c:v>760</c:v>
                </c:pt>
                <c:pt idx="393">
                  <c:v>2240</c:v>
                </c:pt>
                <c:pt idx="394">
                  <c:v>10160</c:v>
                </c:pt>
                <c:pt idx="395">
                  <c:v>5240</c:v>
                </c:pt>
                <c:pt idx="396">
                  <c:v>5880</c:v>
                </c:pt>
                <c:pt idx="397">
                  <c:v>3040</c:v>
                </c:pt>
                <c:pt idx="398">
                  <c:v>21720</c:v>
                </c:pt>
                <c:pt idx="399">
                  <c:v>6120</c:v>
                </c:pt>
                <c:pt idx="400">
                  <c:v>5720</c:v>
                </c:pt>
                <c:pt idx="401">
                  <c:v>14520</c:v>
                </c:pt>
                <c:pt idx="402">
                  <c:v>10960</c:v>
                </c:pt>
                <c:pt idx="403">
                  <c:v>5480</c:v>
                </c:pt>
                <c:pt idx="404">
                  <c:v>3800</c:v>
                </c:pt>
                <c:pt idx="405">
                  <c:v>6640</c:v>
                </c:pt>
                <c:pt idx="406">
                  <c:v>4880</c:v>
                </c:pt>
                <c:pt idx="407">
                  <c:v>0</c:v>
                </c:pt>
                <c:pt idx="408">
                  <c:v>2720</c:v>
                </c:pt>
                <c:pt idx="409">
                  <c:v>1520</c:v>
                </c:pt>
                <c:pt idx="410">
                  <c:v>800</c:v>
                </c:pt>
                <c:pt idx="411">
                  <c:v>760</c:v>
                </c:pt>
                <c:pt idx="412">
                  <c:v>720</c:v>
                </c:pt>
                <c:pt idx="413">
                  <c:v>760</c:v>
                </c:pt>
                <c:pt idx="414">
                  <c:v>600</c:v>
                </c:pt>
                <c:pt idx="415">
                  <c:v>760</c:v>
                </c:pt>
                <c:pt idx="416">
                  <c:v>880</c:v>
                </c:pt>
                <c:pt idx="417">
                  <c:v>2400</c:v>
                </c:pt>
                <c:pt idx="418">
                  <c:v>12360</c:v>
                </c:pt>
                <c:pt idx="419">
                  <c:v>10880</c:v>
                </c:pt>
                <c:pt idx="420">
                  <c:v>5600</c:v>
                </c:pt>
                <c:pt idx="421">
                  <c:v>10880</c:v>
                </c:pt>
                <c:pt idx="422">
                  <c:v>6800</c:v>
                </c:pt>
                <c:pt idx="423">
                  <c:v>4960</c:v>
                </c:pt>
                <c:pt idx="424">
                  <c:v>6000</c:v>
                </c:pt>
                <c:pt idx="425">
                  <c:v>5800</c:v>
                </c:pt>
                <c:pt idx="426">
                  <c:v>5560</c:v>
                </c:pt>
                <c:pt idx="427">
                  <c:v>5800</c:v>
                </c:pt>
                <c:pt idx="428">
                  <c:v>9160</c:v>
                </c:pt>
                <c:pt idx="429">
                  <c:v>10840</c:v>
                </c:pt>
                <c:pt idx="430">
                  <c:v>5240</c:v>
                </c:pt>
                <c:pt idx="431">
                  <c:v>0</c:v>
                </c:pt>
                <c:pt idx="432">
                  <c:v>5640</c:v>
                </c:pt>
                <c:pt idx="433">
                  <c:v>2120</c:v>
                </c:pt>
                <c:pt idx="434">
                  <c:v>2040</c:v>
                </c:pt>
                <c:pt idx="435">
                  <c:v>800</c:v>
                </c:pt>
                <c:pt idx="436">
                  <c:v>760</c:v>
                </c:pt>
                <c:pt idx="437">
                  <c:v>720</c:v>
                </c:pt>
                <c:pt idx="438">
                  <c:v>640</c:v>
                </c:pt>
                <c:pt idx="439">
                  <c:v>760</c:v>
                </c:pt>
                <c:pt idx="440">
                  <c:v>880</c:v>
                </c:pt>
                <c:pt idx="441">
                  <c:v>720</c:v>
                </c:pt>
                <c:pt idx="442">
                  <c:v>2240</c:v>
                </c:pt>
                <c:pt idx="443">
                  <c:v>3080</c:v>
                </c:pt>
                <c:pt idx="444">
                  <c:v>1920</c:v>
                </c:pt>
                <c:pt idx="445">
                  <c:v>1800</c:v>
                </c:pt>
                <c:pt idx="446">
                  <c:v>2640</c:v>
                </c:pt>
                <c:pt idx="447">
                  <c:v>1720</c:v>
                </c:pt>
                <c:pt idx="448">
                  <c:v>1680</c:v>
                </c:pt>
                <c:pt idx="449">
                  <c:v>4360</c:v>
                </c:pt>
                <c:pt idx="450">
                  <c:v>5400</c:v>
                </c:pt>
                <c:pt idx="451">
                  <c:v>2680</c:v>
                </c:pt>
                <c:pt idx="452">
                  <c:v>8160</c:v>
                </c:pt>
                <c:pt idx="453">
                  <c:v>12920</c:v>
                </c:pt>
                <c:pt idx="454">
                  <c:v>4320</c:v>
                </c:pt>
                <c:pt idx="455">
                  <c:v>0</c:v>
                </c:pt>
                <c:pt idx="456">
                  <c:v>4720</c:v>
                </c:pt>
                <c:pt idx="457">
                  <c:v>2840</c:v>
                </c:pt>
                <c:pt idx="458">
                  <c:v>2680</c:v>
                </c:pt>
                <c:pt idx="459">
                  <c:v>1600</c:v>
                </c:pt>
                <c:pt idx="460">
                  <c:v>2320</c:v>
                </c:pt>
                <c:pt idx="461">
                  <c:v>760</c:v>
                </c:pt>
                <c:pt idx="462">
                  <c:v>1800</c:v>
                </c:pt>
                <c:pt idx="463">
                  <c:v>840</c:v>
                </c:pt>
                <c:pt idx="464">
                  <c:v>720</c:v>
                </c:pt>
                <c:pt idx="465">
                  <c:v>960</c:v>
                </c:pt>
                <c:pt idx="466">
                  <c:v>4040</c:v>
                </c:pt>
                <c:pt idx="467">
                  <c:v>4440</c:v>
                </c:pt>
                <c:pt idx="468">
                  <c:v>13840</c:v>
                </c:pt>
                <c:pt idx="469">
                  <c:v>14080</c:v>
                </c:pt>
                <c:pt idx="470">
                  <c:v>7040</c:v>
                </c:pt>
                <c:pt idx="471">
                  <c:v>7640</c:v>
                </c:pt>
                <c:pt idx="472">
                  <c:v>8600</c:v>
                </c:pt>
                <c:pt idx="473">
                  <c:v>9080</c:v>
                </c:pt>
                <c:pt idx="474">
                  <c:v>9720</c:v>
                </c:pt>
                <c:pt idx="475">
                  <c:v>7640</c:v>
                </c:pt>
                <c:pt idx="476">
                  <c:v>10000</c:v>
                </c:pt>
                <c:pt idx="477">
                  <c:v>11600</c:v>
                </c:pt>
                <c:pt idx="478">
                  <c:v>4680</c:v>
                </c:pt>
                <c:pt idx="479">
                  <c:v>0</c:v>
                </c:pt>
                <c:pt idx="480">
                  <c:v>4640</c:v>
                </c:pt>
                <c:pt idx="481">
                  <c:v>2640</c:v>
                </c:pt>
                <c:pt idx="482">
                  <c:v>2600</c:v>
                </c:pt>
                <c:pt idx="483">
                  <c:v>1960</c:v>
                </c:pt>
                <c:pt idx="484">
                  <c:v>1480</c:v>
                </c:pt>
                <c:pt idx="485">
                  <c:v>1360</c:v>
                </c:pt>
                <c:pt idx="486">
                  <c:v>720</c:v>
                </c:pt>
                <c:pt idx="487">
                  <c:v>760</c:v>
                </c:pt>
                <c:pt idx="488">
                  <c:v>760</c:v>
                </c:pt>
                <c:pt idx="489">
                  <c:v>2560</c:v>
                </c:pt>
                <c:pt idx="490">
                  <c:v>2200</c:v>
                </c:pt>
                <c:pt idx="491">
                  <c:v>5400</c:v>
                </c:pt>
                <c:pt idx="492">
                  <c:v>8960</c:v>
                </c:pt>
                <c:pt idx="493">
                  <c:v>8280</c:v>
                </c:pt>
                <c:pt idx="494">
                  <c:v>5640</c:v>
                </c:pt>
                <c:pt idx="495">
                  <c:v>6280</c:v>
                </c:pt>
                <c:pt idx="496">
                  <c:v>6040</c:v>
                </c:pt>
                <c:pt idx="497">
                  <c:v>7000</c:v>
                </c:pt>
                <c:pt idx="498">
                  <c:v>6080</c:v>
                </c:pt>
                <c:pt idx="499">
                  <c:v>4760</c:v>
                </c:pt>
                <c:pt idx="500">
                  <c:v>10000</c:v>
                </c:pt>
                <c:pt idx="501">
                  <c:v>9080</c:v>
                </c:pt>
                <c:pt idx="502">
                  <c:v>2960</c:v>
                </c:pt>
                <c:pt idx="503">
                  <c:v>0</c:v>
                </c:pt>
                <c:pt idx="504">
                  <c:v>8040</c:v>
                </c:pt>
                <c:pt idx="505">
                  <c:v>2400</c:v>
                </c:pt>
                <c:pt idx="506">
                  <c:v>1720</c:v>
                </c:pt>
                <c:pt idx="507">
                  <c:v>2200</c:v>
                </c:pt>
                <c:pt idx="508">
                  <c:v>1720</c:v>
                </c:pt>
                <c:pt idx="509">
                  <c:v>880</c:v>
                </c:pt>
                <c:pt idx="510">
                  <c:v>720</c:v>
                </c:pt>
                <c:pt idx="511">
                  <c:v>600</c:v>
                </c:pt>
                <c:pt idx="512">
                  <c:v>2280</c:v>
                </c:pt>
                <c:pt idx="513">
                  <c:v>1080</c:v>
                </c:pt>
                <c:pt idx="514">
                  <c:v>3520</c:v>
                </c:pt>
                <c:pt idx="515">
                  <c:v>9600</c:v>
                </c:pt>
                <c:pt idx="516">
                  <c:v>10840</c:v>
                </c:pt>
                <c:pt idx="517">
                  <c:v>16280</c:v>
                </c:pt>
                <c:pt idx="518">
                  <c:v>11240</c:v>
                </c:pt>
                <c:pt idx="519">
                  <c:v>5360</c:v>
                </c:pt>
                <c:pt idx="520">
                  <c:v>6000</c:v>
                </c:pt>
                <c:pt idx="521">
                  <c:v>6160</c:v>
                </c:pt>
                <c:pt idx="522">
                  <c:v>5280</c:v>
                </c:pt>
                <c:pt idx="523">
                  <c:v>11720</c:v>
                </c:pt>
                <c:pt idx="524">
                  <c:v>6560</c:v>
                </c:pt>
                <c:pt idx="525">
                  <c:v>5160</c:v>
                </c:pt>
                <c:pt idx="526">
                  <c:v>8880</c:v>
                </c:pt>
                <c:pt idx="527">
                  <c:v>0</c:v>
                </c:pt>
                <c:pt idx="528">
                  <c:v>2480</c:v>
                </c:pt>
                <c:pt idx="529">
                  <c:v>1360</c:v>
                </c:pt>
                <c:pt idx="530">
                  <c:v>800</c:v>
                </c:pt>
                <c:pt idx="531">
                  <c:v>1480</c:v>
                </c:pt>
                <c:pt idx="532">
                  <c:v>800</c:v>
                </c:pt>
                <c:pt idx="533">
                  <c:v>720</c:v>
                </c:pt>
                <c:pt idx="534">
                  <c:v>680</c:v>
                </c:pt>
                <c:pt idx="535">
                  <c:v>2240</c:v>
                </c:pt>
                <c:pt idx="536">
                  <c:v>1080</c:v>
                </c:pt>
                <c:pt idx="537">
                  <c:v>920</c:v>
                </c:pt>
                <c:pt idx="538">
                  <c:v>2440</c:v>
                </c:pt>
                <c:pt idx="539">
                  <c:v>3600</c:v>
                </c:pt>
                <c:pt idx="540">
                  <c:v>9280</c:v>
                </c:pt>
                <c:pt idx="541">
                  <c:v>20040</c:v>
                </c:pt>
                <c:pt idx="542">
                  <c:v>4600</c:v>
                </c:pt>
                <c:pt idx="543">
                  <c:v>6480</c:v>
                </c:pt>
                <c:pt idx="544">
                  <c:v>7600</c:v>
                </c:pt>
                <c:pt idx="545">
                  <c:v>11200</c:v>
                </c:pt>
                <c:pt idx="546">
                  <c:v>10360</c:v>
                </c:pt>
                <c:pt idx="547">
                  <c:v>10960</c:v>
                </c:pt>
                <c:pt idx="548">
                  <c:v>5800</c:v>
                </c:pt>
                <c:pt idx="549">
                  <c:v>9480</c:v>
                </c:pt>
                <c:pt idx="550">
                  <c:v>4640</c:v>
                </c:pt>
                <c:pt idx="551">
                  <c:v>0</c:v>
                </c:pt>
                <c:pt idx="552">
                  <c:v>8240</c:v>
                </c:pt>
                <c:pt idx="553">
                  <c:v>2360</c:v>
                </c:pt>
                <c:pt idx="554">
                  <c:v>1360</c:v>
                </c:pt>
                <c:pt idx="555">
                  <c:v>1840</c:v>
                </c:pt>
                <c:pt idx="556">
                  <c:v>1040</c:v>
                </c:pt>
                <c:pt idx="557">
                  <c:v>720</c:v>
                </c:pt>
                <c:pt idx="558">
                  <c:v>640</c:v>
                </c:pt>
                <c:pt idx="559">
                  <c:v>800</c:v>
                </c:pt>
                <c:pt idx="560">
                  <c:v>2320</c:v>
                </c:pt>
                <c:pt idx="561">
                  <c:v>1200</c:v>
                </c:pt>
                <c:pt idx="562">
                  <c:v>2720</c:v>
                </c:pt>
                <c:pt idx="563">
                  <c:v>3560</c:v>
                </c:pt>
                <c:pt idx="564">
                  <c:v>13400</c:v>
                </c:pt>
                <c:pt idx="565">
                  <c:v>10160</c:v>
                </c:pt>
                <c:pt idx="566">
                  <c:v>7520</c:v>
                </c:pt>
                <c:pt idx="567">
                  <c:v>7600</c:v>
                </c:pt>
                <c:pt idx="568">
                  <c:v>7520</c:v>
                </c:pt>
                <c:pt idx="569">
                  <c:v>6840</c:v>
                </c:pt>
                <c:pt idx="570">
                  <c:v>6560</c:v>
                </c:pt>
                <c:pt idx="571">
                  <c:v>10280</c:v>
                </c:pt>
                <c:pt idx="572">
                  <c:v>7960</c:v>
                </c:pt>
                <c:pt idx="573">
                  <c:v>5920</c:v>
                </c:pt>
                <c:pt idx="574">
                  <c:v>7760</c:v>
                </c:pt>
                <c:pt idx="575">
                  <c:v>0</c:v>
                </c:pt>
                <c:pt idx="576">
                  <c:v>2480</c:v>
                </c:pt>
                <c:pt idx="577">
                  <c:v>2440</c:v>
                </c:pt>
                <c:pt idx="578">
                  <c:v>920</c:v>
                </c:pt>
                <c:pt idx="579">
                  <c:v>2040</c:v>
                </c:pt>
                <c:pt idx="580">
                  <c:v>760</c:v>
                </c:pt>
                <c:pt idx="581">
                  <c:v>880</c:v>
                </c:pt>
                <c:pt idx="582">
                  <c:v>680</c:v>
                </c:pt>
                <c:pt idx="583">
                  <c:v>1920</c:v>
                </c:pt>
                <c:pt idx="584">
                  <c:v>1280</c:v>
                </c:pt>
                <c:pt idx="585">
                  <c:v>1080</c:v>
                </c:pt>
                <c:pt idx="586">
                  <c:v>2480</c:v>
                </c:pt>
                <c:pt idx="587">
                  <c:v>4000</c:v>
                </c:pt>
                <c:pt idx="588">
                  <c:v>4040</c:v>
                </c:pt>
                <c:pt idx="589">
                  <c:v>4280</c:v>
                </c:pt>
                <c:pt idx="590">
                  <c:v>4400</c:v>
                </c:pt>
                <c:pt idx="591">
                  <c:v>7400</c:v>
                </c:pt>
                <c:pt idx="592">
                  <c:v>11440</c:v>
                </c:pt>
                <c:pt idx="593">
                  <c:v>7920</c:v>
                </c:pt>
                <c:pt idx="594">
                  <c:v>8480</c:v>
                </c:pt>
                <c:pt idx="595">
                  <c:v>5320</c:v>
                </c:pt>
                <c:pt idx="596">
                  <c:v>4360</c:v>
                </c:pt>
                <c:pt idx="597">
                  <c:v>5120</c:v>
                </c:pt>
                <c:pt idx="598">
                  <c:v>9960</c:v>
                </c:pt>
                <c:pt idx="599">
                  <c:v>0</c:v>
                </c:pt>
                <c:pt idx="600">
                  <c:v>3800</c:v>
                </c:pt>
                <c:pt idx="601">
                  <c:v>3360</c:v>
                </c:pt>
                <c:pt idx="602">
                  <c:v>2400</c:v>
                </c:pt>
                <c:pt idx="603">
                  <c:v>1440</c:v>
                </c:pt>
                <c:pt idx="604">
                  <c:v>1960</c:v>
                </c:pt>
                <c:pt idx="605">
                  <c:v>1520</c:v>
                </c:pt>
                <c:pt idx="606">
                  <c:v>1320</c:v>
                </c:pt>
                <c:pt idx="607">
                  <c:v>800</c:v>
                </c:pt>
                <c:pt idx="608">
                  <c:v>2440</c:v>
                </c:pt>
                <c:pt idx="609">
                  <c:v>840</c:v>
                </c:pt>
                <c:pt idx="610">
                  <c:v>2560</c:v>
                </c:pt>
                <c:pt idx="611">
                  <c:v>2280</c:v>
                </c:pt>
                <c:pt idx="612">
                  <c:v>13480</c:v>
                </c:pt>
                <c:pt idx="613">
                  <c:v>15080</c:v>
                </c:pt>
                <c:pt idx="614">
                  <c:v>7040</c:v>
                </c:pt>
                <c:pt idx="615">
                  <c:v>7640</c:v>
                </c:pt>
                <c:pt idx="616">
                  <c:v>7720</c:v>
                </c:pt>
                <c:pt idx="617">
                  <c:v>8280</c:v>
                </c:pt>
                <c:pt idx="618">
                  <c:v>8560</c:v>
                </c:pt>
                <c:pt idx="619">
                  <c:v>10720</c:v>
                </c:pt>
                <c:pt idx="620">
                  <c:v>9680</c:v>
                </c:pt>
                <c:pt idx="621">
                  <c:v>8760</c:v>
                </c:pt>
                <c:pt idx="622">
                  <c:v>7560</c:v>
                </c:pt>
                <c:pt idx="623">
                  <c:v>0</c:v>
                </c:pt>
                <c:pt idx="624">
                  <c:v>6320</c:v>
                </c:pt>
                <c:pt idx="625">
                  <c:v>3480</c:v>
                </c:pt>
                <c:pt idx="626">
                  <c:v>3680</c:v>
                </c:pt>
                <c:pt idx="627">
                  <c:v>3200</c:v>
                </c:pt>
                <c:pt idx="628">
                  <c:v>2240</c:v>
                </c:pt>
                <c:pt idx="629">
                  <c:v>2080</c:v>
                </c:pt>
                <c:pt idx="630">
                  <c:v>1400</c:v>
                </c:pt>
                <c:pt idx="631">
                  <c:v>800</c:v>
                </c:pt>
                <c:pt idx="632">
                  <c:v>760</c:v>
                </c:pt>
                <c:pt idx="633">
                  <c:v>1680</c:v>
                </c:pt>
                <c:pt idx="634">
                  <c:v>3800</c:v>
                </c:pt>
                <c:pt idx="635">
                  <c:v>15040</c:v>
                </c:pt>
                <c:pt idx="636">
                  <c:v>20960</c:v>
                </c:pt>
                <c:pt idx="637">
                  <c:v>12440</c:v>
                </c:pt>
                <c:pt idx="638">
                  <c:v>5640</c:v>
                </c:pt>
                <c:pt idx="639">
                  <c:v>7880</c:v>
                </c:pt>
                <c:pt idx="640">
                  <c:v>6720</c:v>
                </c:pt>
                <c:pt idx="641">
                  <c:v>6840</c:v>
                </c:pt>
                <c:pt idx="642">
                  <c:v>7160</c:v>
                </c:pt>
                <c:pt idx="643">
                  <c:v>6360</c:v>
                </c:pt>
                <c:pt idx="644">
                  <c:v>10800</c:v>
                </c:pt>
                <c:pt idx="645">
                  <c:v>7520</c:v>
                </c:pt>
                <c:pt idx="646">
                  <c:v>5280</c:v>
                </c:pt>
                <c:pt idx="647">
                  <c:v>0</c:v>
                </c:pt>
                <c:pt idx="648">
                  <c:v>6160</c:v>
                </c:pt>
                <c:pt idx="649">
                  <c:v>2920</c:v>
                </c:pt>
                <c:pt idx="650">
                  <c:v>2440</c:v>
                </c:pt>
                <c:pt idx="651">
                  <c:v>2000</c:v>
                </c:pt>
                <c:pt idx="652">
                  <c:v>2080</c:v>
                </c:pt>
                <c:pt idx="653">
                  <c:v>1400</c:v>
                </c:pt>
                <c:pt idx="654">
                  <c:v>760</c:v>
                </c:pt>
                <c:pt idx="655">
                  <c:v>680</c:v>
                </c:pt>
                <c:pt idx="656">
                  <c:v>800</c:v>
                </c:pt>
                <c:pt idx="657">
                  <c:v>1280</c:v>
                </c:pt>
                <c:pt idx="658">
                  <c:v>2280</c:v>
                </c:pt>
                <c:pt idx="659">
                  <c:v>9640</c:v>
                </c:pt>
                <c:pt idx="660">
                  <c:v>8880</c:v>
                </c:pt>
                <c:pt idx="661">
                  <c:v>10560</c:v>
                </c:pt>
                <c:pt idx="662">
                  <c:v>7560</c:v>
                </c:pt>
                <c:pt idx="663">
                  <c:v>6920</c:v>
                </c:pt>
                <c:pt idx="664">
                  <c:v>11840</c:v>
                </c:pt>
                <c:pt idx="665">
                  <c:v>13760</c:v>
                </c:pt>
                <c:pt idx="666">
                  <c:v>6320</c:v>
                </c:pt>
                <c:pt idx="667">
                  <c:v>8120</c:v>
                </c:pt>
                <c:pt idx="668">
                  <c:v>8600</c:v>
                </c:pt>
                <c:pt idx="669">
                  <c:v>8120</c:v>
                </c:pt>
                <c:pt idx="670">
                  <c:v>3440</c:v>
                </c:pt>
                <c:pt idx="671">
                  <c:v>0</c:v>
                </c:pt>
                <c:pt idx="672">
                  <c:v>3280</c:v>
                </c:pt>
                <c:pt idx="673">
                  <c:v>3200</c:v>
                </c:pt>
                <c:pt idx="674">
                  <c:v>1440</c:v>
                </c:pt>
                <c:pt idx="675">
                  <c:v>2360</c:v>
                </c:pt>
                <c:pt idx="676">
                  <c:v>1720</c:v>
                </c:pt>
                <c:pt idx="677">
                  <c:v>760</c:v>
                </c:pt>
                <c:pt idx="678">
                  <c:v>600</c:v>
                </c:pt>
                <c:pt idx="679">
                  <c:v>1360</c:v>
                </c:pt>
                <c:pt idx="680">
                  <c:v>5760</c:v>
                </c:pt>
                <c:pt idx="681">
                  <c:v>4760</c:v>
                </c:pt>
                <c:pt idx="682">
                  <c:v>3480</c:v>
                </c:pt>
                <c:pt idx="683">
                  <c:v>7160</c:v>
                </c:pt>
                <c:pt idx="684">
                  <c:v>17120</c:v>
                </c:pt>
                <c:pt idx="685">
                  <c:v>6160</c:v>
                </c:pt>
                <c:pt idx="686">
                  <c:v>6560</c:v>
                </c:pt>
                <c:pt idx="687">
                  <c:v>7760</c:v>
                </c:pt>
                <c:pt idx="688">
                  <c:v>8440</c:v>
                </c:pt>
                <c:pt idx="689">
                  <c:v>8720</c:v>
                </c:pt>
                <c:pt idx="690">
                  <c:v>8960</c:v>
                </c:pt>
                <c:pt idx="691">
                  <c:v>8640</c:v>
                </c:pt>
                <c:pt idx="692">
                  <c:v>6240</c:v>
                </c:pt>
                <c:pt idx="693">
                  <c:v>9720</c:v>
                </c:pt>
                <c:pt idx="694">
                  <c:v>8680</c:v>
                </c:pt>
                <c:pt idx="695">
                  <c:v>0</c:v>
                </c:pt>
                <c:pt idx="696">
                  <c:v>4160</c:v>
                </c:pt>
                <c:pt idx="697">
                  <c:v>3920</c:v>
                </c:pt>
                <c:pt idx="698">
                  <c:v>3200</c:v>
                </c:pt>
                <c:pt idx="699">
                  <c:v>1640</c:v>
                </c:pt>
                <c:pt idx="700">
                  <c:v>1880</c:v>
                </c:pt>
                <c:pt idx="701">
                  <c:v>2000</c:v>
                </c:pt>
                <c:pt idx="702">
                  <c:v>4720</c:v>
                </c:pt>
                <c:pt idx="703">
                  <c:v>2360</c:v>
                </c:pt>
                <c:pt idx="704">
                  <c:v>1960</c:v>
                </c:pt>
                <c:pt idx="705">
                  <c:v>2880</c:v>
                </c:pt>
                <c:pt idx="706">
                  <c:v>2840</c:v>
                </c:pt>
                <c:pt idx="707">
                  <c:v>5200</c:v>
                </c:pt>
                <c:pt idx="708">
                  <c:v>6000</c:v>
                </c:pt>
                <c:pt idx="709">
                  <c:v>5520</c:v>
                </c:pt>
                <c:pt idx="710">
                  <c:v>6480</c:v>
                </c:pt>
                <c:pt idx="711">
                  <c:v>7200</c:v>
                </c:pt>
                <c:pt idx="712">
                  <c:v>7840</c:v>
                </c:pt>
                <c:pt idx="713">
                  <c:v>8720</c:v>
                </c:pt>
                <c:pt idx="714">
                  <c:v>11360</c:v>
                </c:pt>
                <c:pt idx="715">
                  <c:v>12800</c:v>
                </c:pt>
                <c:pt idx="716">
                  <c:v>14080</c:v>
                </c:pt>
                <c:pt idx="717">
                  <c:v>5560</c:v>
                </c:pt>
                <c:pt idx="718">
                  <c:v>3600</c:v>
                </c:pt>
                <c:pt idx="719">
                  <c:v>0</c:v>
                </c:pt>
                <c:pt idx="720">
                  <c:v>7560</c:v>
                </c:pt>
                <c:pt idx="721">
                  <c:v>2880</c:v>
                </c:pt>
                <c:pt idx="722">
                  <c:v>2600</c:v>
                </c:pt>
                <c:pt idx="723">
                  <c:v>2400</c:v>
                </c:pt>
                <c:pt idx="724">
                  <c:v>2080</c:v>
                </c:pt>
                <c:pt idx="725">
                  <c:v>2160</c:v>
                </c:pt>
                <c:pt idx="726">
                  <c:v>760</c:v>
                </c:pt>
                <c:pt idx="727">
                  <c:v>1400</c:v>
                </c:pt>
                <c:pt idx="728">
                  <c:v>2840</c:v>
                </c:pt>
                <c:pt idx="729">
                  <c:v>1360</c:v>
                </c:pt>
                <c:pt idx="730">
                  <c:v>2160</c:v>
                </c:pt>
                <c:pt idx="731">
                  <c:v>5960</c:v>
                </c:pt>
                <c:pt idx="732">
                  <c:v>10760</c:v>
                </c:pt>
                <c:pt idx="733">
                  <c:v>6400</c:v>
                </c:pt>
                <c:pt idx="734">
                  <c:v>3840</c:v>
                </c:pt>
                <c:pt idx="735">
                  <c:v>4280</c:v>
                </c:pt>
                <c:pt idx="736">
                  <c:v>7640</c:v>
                </c:pt>
                <c:pt idx="737">
                  <c:v>8440</c:v>
                </c:pt>
                <c:pt idx="738">
                  <c:v>6600</c:v>
                </c:pt>
                <c:pt idx="739">
                  <c:v>8280</c:v>
                </c:pt>
                <c:pt idx="740">
                  <c:v>5280</c:v>
                </c:pt>
                <c:pt idx="741">
                  <c:v>10080</c:v>
                </c:pt>
                <c:pt idx="742">
                  <c:v>180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C99-7241-9039-753165E0E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3803311"/>
        <c:axId val="1934026671"/>
      </c:scatterChart>
      <c:valAx>
        <c:axId val="1933803311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026671"/>
        <c:crosses val="autoZero"/>
        <c:crossBetween val="midCat"/>
      </c:valAx>
      <c:valAx>
        <c:axId val="1934026671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8033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1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63:$6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80</c:v>
                </c:pt>
                <c:pt idx="9">
                  <c:v>1400</c:v>
                </c:pt>
                <c:pt idx="10">
                  <c:v>4160</c:v>
                </c:pt>
                <c:pt idx="11">
                  <c:v>3160</c:v>
                </c:pt>
                <c:pt idx="12">
                  <c:v>7600</c:v>
                </c:pt>
                <c:pt idx="13">
                  <c:v>11280</c:v>
                </c:pt>
                <c:pt idx="14">
                  <c:v>7360</c:v>
                </c:pt>
                <c:pt idx="15">
                  <c:v>6720</c:v>
                </c:pt>
                <c:pt idx="16">
                  <c:v>7280</c:v>
                </c:pt>
                <c:pt idx="17">
                  <c:v>64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0</c:v>
                </c:pt>
                <c:pt idx="32">
                  <c:v>760</c:v>
                </c:pt>
                <c:pt idx="33">
                  <c:v>1400</c:v>
                </c:pt>
                <c:pt idx="34">
                  <c:v>2000</c:v>
                </c:pt>
                <c:pt idx="35">
                  <c:v>3200</c:v>
                </c:pt>
                <c:pt idx="36">
                  <c:v>7120</c:v>
                </c:pt>
                <c:pt idx="37">
                  <c:v>9760</c:v>
                </c:pt>
                <c:pt idx="38">
                  <c:v>11720</c:v>
                </c:pt>
                <c:pt idx="39">
                  <c:v>10680</c:v>
                </c:pt>
                <c:pt idx="40">
                  <c:v>5680</c:v>
                </c:pt>
                <c:pt idx="41">
                  <c:v>84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20</c:v>
                </c:pt>
                <c:pt idx="56">
                  <c:v>720</c:v>
                </c:pt>
                <c:pt idx="57">
                  <c:v>1320</c:v>
                </c:pt>
                <c:pt idx="58">
                  <c:v>2000</c:v>
                </c:pt>
                <c:pt idx="59">
                  <c:v>3440</c:v>
                </c:pt>
                <c:pt idx="60">
                  <c:v>7080</c:v>
                </c:pt>
                <c:pt idx="61">
                  <c:v>9880</c:v>
                </c:pt>
                <c:pt idx="62">
                  <c:v>11960</c:v>
                </c:pt>
                <c:pt idx="63">
                  <c:v>11000</c:v>
                </c:pt>
                <c:pt idx="64">
                  <c:v>6920</c:v>
                </c:pt>
                <c:pt idx="65">
                  <c:v>80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20</c:v>
                </c:pt>
                <c:pt idx="80">
                  <c:v>1320</c:v>
                </c:pt>
                <c:pt idx="81">
                  <c:v>2920</c:v>
                </c:pt>
                <c:pt idx="82">
                  <c:v>5320</c:v>
                </c:pt>
                <c:pt idx="83">
                  <c:v>5400</c:v>
                </c:pt>
                <c:pt idx="84">
                  <c:v>8800</c:v>
                </c:pt>
                <c:pt idx="85">
                  <c:v>10320</c:v>
                </c:pt>
                <c:pt idx="86">
                  <c:v>11480</c:v>
                </c:pt>
                <c:pt idx="87">
                  <c:v>10520</c:v>
                </c:pt>
                <c:pt idx="88">
                  <c:v>5600</c:v>
                </c:pt>
                <c:pt idx="89">
                  <c:v>100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20</c:v>
                </c:pt>
                <c:pt idx="104">
                  <c:v>1280</c:v>
                </c:pt>
                <c:pt idx="105">
                  <c:v>2320</c:v>
                </c:pt>
                <c:pt idx="106">
                  <c:v>3160</c:v>
                </c:pt>
                <c:pt idx="107">
                  <c:v>5840</c:v>
                </c:pt>
                <c:pt idx="108">
                  <c:v>4760</c:v>
                </c:pt>
                <c:pt idx="109">
                  <c:v>4600</c:v>
                </c:pt>
                <c:pt idx="110">
                  <c:v>6280</c:v>
                </c:pt>
                <c:pt idx="111">
                  <c:v>8120</c:v>
                </c:pt>
                <c:pt idx="112">
                  <c:v>3640</c:v>
                </c:pt>
                <c:pt idx="113">
                  <c:v>120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2040</c:v>
                </c:pt>
                <c:pt idx="129">
                  <c:v>3000</c:v>
                </c:pt>
                <c:pt idx="130">
                  <c:v>2680</c:v>
                </c:pt>
                <c:pt idx="131">
                  <c:v>2880</c:v>
                </c:pt>
                <c:pt idx="132">
                  <c:v>2600</c:v>
                </c:pt>
                <c:pt idx="133">
                  <c:v>2720</c:v>
                </c:pt>
                <c:pt idx="134">
                  <c:v>3040</c:v>
                </c:pt>
                <c:pt idx="135">
                  <c:v>2920</c:v>
                </c:pt>
                <c:pt idx="136">
                  <c:v>4480</c:v>
                </c:pt>
                <c:pt idx="137">
                  <c:v>32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20</c:v>
                </c:pt>
                <c:pt idx="151">
                  <c:v>840</c:v>
                </c:pt>
                <c:pt idx="152">
                  <c:v>1560</c:v>
                </c:pt>
                <c:pt idx="153">
                  <c:v>2480</c:v>
                </c:pt>
                <c:pt idx="154">
                  <c:v>5040</c:v>
                </c:pt>
                <c:pt idx="155">
                  <c:v>8680</c:v>
                </c:pt>
                <c:pt idx="156">
                  <c:v>12360</c:v>
                </c:pt>
                <c:pt idx="157">
                  <c:v>13240</c:v>
                </c:pt>
                <c:pt idx="158">
                  <c:v>11880</c:v>
                </c:pt>
                <c:pt idx="159">
                  <c:v>8560</c:v>
                </c:pt>
                <c:pt idx="160">
                  <c:v>60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20</c:v>
                </c:pt>
                <c:pt idx="175">
                  <c:v>1080</c:v>
                </c:pt>
                <c:pt idx="176">
                  <c:v>1960</c:v>
                </c:pt>
                <c:pt idx="177">
                  <c:v>3000</c:v>
                </c:pt>
                <c:pt idx="178">
                  <c:v>5240</c:v>
                </c:pt>
                <c:pt idx="179">
                  <c:v>8960</c:v>
                </c:pt>
                <c:pt idx="180">
                  <c:v>13240</c:v>
                </c:pt>
                <c:pt idx="181">
                  <c:v>13840</c:v>
                </c:pt>
                <c:pt idx="182">
                  <c:v>12720</c:v>
                </c:pt>
                <c:pt idx="183">
                  <c:v>9040</c:v>
                </c:pt>
                <c:pt idx="184">
                  <c:v>60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720</c:v>
                </c:pt>
                <c:pt idx="200">
                  <c:v>1560</c:v>
                </c:pt>
                <c:pt idx="201">
                  <c:v>2560</c:v>
                </c:pt>
                <c:pt idx="202">
                  <c:v>4840</c:v>
                </c:pt>
                <c:pt idx="203">
                  <c:v>8920</c:v>
                </c:pt>
                <c:pt idx="204">
                  <c:v>12480</c:v>
                </c:pt>
                <c:pt idx="205">
                  <c:v>13320</c:v>
                </c:pt>
                <c:pt idx="206">
                  <c:v>12200</c:v>
                </c:pt>
                <c:pt idx="207">
                  <c:v>8200</c:v>
                </c:pt>
                <c:pt idx="208">
                  <c:v>56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720</c:v>
                </c:pt>
                <c:pt idx="224">
                  <c:v>1640</c:v>
                </c:pt>
                <c:pt idx="225">
                  <c:v>2680</c:v>
                </c:pt>
                <c:pt idx="226">
                  <c:v>4760</c:v>
                </c:pt>
                <c:pt idx="227">
                  <c:v>8520</c:v>
                </c:pt>
                <c:pt idx="228">
                  <c:v>11960</c:v>
                </c:pt>
                <c:pt idx="229">
                  <c:v>12640</c:v>
                </c:pt>
                <c:pt idx="230">
                  <c:v>11480</c:v>
                </c:pt>
                <c:pt idx="231">
                  <c:v>7160</c:v>
                </c:pt>
                <c:pt idx="232">
                  <c:v>68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640</c:v>
                </c:pt>
                <c:pt idx="248">
                  <c:v>1920</c:v>
                </c:pt>
                <c:pt idx="249">
                  <c:v>1760</c:v>
                </c:pt>
                <c:pt idx="250">
                  <c:v>2520</c:v>
                </c:pt>
                <c:pt idx="251">
                  <c:v>1840</c:v>
                </c:pt>
                <c:pt idx="252">
                  <c:v>1080</c:v>
                </c:pt>
                <c:pt idx="253">
                  <c:v>1120</c:v>
                </c:pt>
                <c:pt idx="254">
                  <c:v>760</c:v>
                </c:pt>
                <c:pt idx="255">
                  <c:v>48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000</c:v>
                </c:pt>
                <c:pt idx="272">
                  <c:v>1240</c:v>
                </c:pt>
                <c:pt idx="273">
                  <c:v>1960</c:v>
                </c:pt>
                <c:pt idx="274">
                  <c:v>4560</c:v>
                </c:pt>
                <c:pt idx="275">
                  <c:v>7920</c:v>
                </c:pt>
                <c:pt idx="276">
                  <c:v>9800</c:v>
                </c:pt>
                <c:pt idx="277">
                  <c:v>13080</c:v>
                </c:pt>
                <c:pt idx="278">
                  <c:v>8680</c:v>
                </c:pt>
                <c:pt idx="279">
                  <c:v>4320</c:v>
                </c:pt>
                <c:pt idx="280">
                  <c:v>76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680</c:v>
                </c:pt>
                <c:pt idx="296">
                  <c:v>2760</c:v>
                </c:pt>
                <c:pt idx="297">
                  <c:v>5000</c:v>
                </c:pt>
                <c:pt idx="298">
                  <c:v>7080</c:v>
                </c:pt>
                <c:pt idx="299">
                  <c:v>7600</c:v>
                </c:pt>
                <c:pt idx="300">
                  <c:v>5960</c:v>
                </c:pt>
                <c:pt idx="301">
                  <c:v>5080</c:v>
                </c:pt>
                <c:pt idx="302">
                  <c:v>10560</c:v>
                </c:pt>
                <c:pt idx="303">
                  <c:v>9120</c:v>
                </c:pt>
                <c:pt idx="304">
                  <c:v>60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720</c:v>
                </c:pt>
                <c:pt idx="320">
                  <c:v>1480</c:v>
                </c:pt>
                <c:pt idx="321">
                  <c:v>2520</c:v>
                </c:pt>
                <c:pt idx="322">
                  <c:v>4640</c:v>
                </c:pt>
                <c:pt idx="323">
                  <c:v>8560</c:v>
                </c:pt>
                <c:pt idx="324">
                  <c:v>12800</c:v>
                </c:pt>
                <c:pt idx="325">
                  <c:v>13400</c:v>
                </c:pt>
                <c:pt idx="326">
                  <c:v>12280</c:v>
                </c:pt>
                <c:pt idx="327">
                  <c:v>8120</c:v>
                </c:pt>
                <c:pt idx="328">
                  <c:v>52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960</c:v>
                </c:pt>
                <c:pt idx="344">
                  <c:v>2720</c:v>
                </c:pt>
                <c:pt idx="345">
                  <c:v>4520</c:v>
                </c:pt>
                <c:pt idx="346">
                  <c:v>5960</c:v>
                </c:pt>
                <c:pt idx="347">
                  <c:v>6520</c:v>
                </c:pt>
                <c:pt idx="348">
                  <c:v>4760</c:v>
                </c:pt>
                <c:pt idx="349">
                  <c:v>1800</c:v>
                </c:pt>
                <c:pt idx="350">
                  <c:v>2400</c:v>
                </c:pt>
                <c:pt idx="351">
                  <c:v>1240</c:v>
                </c:pt>
                <c:pt idx="352">
                  <c:v>12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480</c:v>
                </c:pt>
                <c:pt idx="368">
                  <c:v>3040</c:v>
                </c:pt>
                <c:pt idx="369">
                  <c:v>5120</c:v>
                </c:pt>
                <c:pt idx="370">
                  <c:v>7800</c:v>
                </c:pt>
                <c:pt idx="371">
                  <c:v>10240</c:v>
                </c:pt>
                <c:pt idx="372">
                  <c:v>10000</c:v>
                </c:pt>
                <c:pt idx="373">
                  <c:v>9760</c:v>
                </c:pt>
                <c:pt idx="374">
                  <c:v>3840</c:v>
                </c:pt>
                <c:pt idx="375">
                  <c:v>1840</c:v>
                </c:pt>
                <c:pt idx="376">
                  <c:v>36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840</c:v>
                </c:pt>
                <c:pt idx="392">
                  <c:v>2600</c:v>
                </c:pt>
                <c:pt idx="393">
                  <c:v>3920</c:v>
                </c:pt>
                <c:pt idx="394">
                  <c:v>6480</c:v>
                </c:pt>
                <c:pt idx="395">
                  <c:v>8080</c:v>
                </c:pt>
                <c:pt idx="396">
                  <c:v>12520</c:v>
                </c:pt>
                <c:pt idx="397">
                  <c:v>4240</c:v>
                </c:pt>
                <c:pt idx="398">
                  <c:v>2560</c:v>
                </c:pt>
                <c:pt idx="399">
                  <c:v>1960</c:v>
                </c:pt>
                <c:pt idx="400">
                  <c:v>56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800</c:v>
                </c:pt>
                <c:pt idx="416">
                  <c:v>1600</c:v>
                </c:pt>
                <c:pt idx="417">
                  <c:v>2640</c:v>
                </c:pt>
                <c:pt idx="418">
                  <c:v>4320</c:v>
                </c:pt>
                <c:pt idx="419">
                  <c:v>8320</c:v>
                </c:pt>
                <c:pt idx="420">
                  <c:v>12920</c:v>
                </c:pt>
                <c:pt idx="421">
                  <c:v>14400</c:v>
                </c:pt>
                <c:pt idx="422">
                  <c:v>10240</c:v>
                </c:pt>
                <c:pt idx="423">
                  <c:v>7360</c:v>
                </c:pt>
                <c:pt idx="424">
                  <c:v>56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480</c:v>
                </c:pt>
                <c:pt idx="440">
                  <c:v>1440</c:v>
                </c:pt>
                <c:pt idx="441">
                  <c:v>2600</c:v>
                </c:pt>
                <c:pt idx="442">
                  <c:v>4120</c:v>
                </c:pt>
                <c:pt idx="443">
                  <c:v>8160</c:v>
                </c:pt>
                <c:pt idx="444">
                  <c:v>13120</c:v>
                </c:pt>
                <c:pt idx="445">
                  <c:v>8800</c:v>
                </c:pt>
                <c:pt idx="446">
                  <c:v>12040</c:v>
                </c:pt>
                <c:pt idx="447">
                  <c:v>7320</c:v>
                </c:pt>
                <c:pt idx="448">
                  <c:v>52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600</c:v>
                </c:pt>
                <c:pt idx="464">
                  <c:v>1440</c:v>
                </c:pt>
                <c:pt idx="465">
                  <c:v>2520</c:v>
                </c:pt>
                <c:pt idx="466">
                  <c:v>4520</c:v>
                </c:pt>
                <c:pt idx="467">
                  <c:v>8800</c:v>
                </c:pt>
                <c:pt idx="468">
                  <c:v>13240</c:v>
                </c:pt>
                <c:pt idx="469">
                  <c:v>13680</c:v>
                </c:pt>
                <c:pt idx="470">
                  <c:v>12240</c:v>
                </c:pt>
                <c:pt idx="471">
                  <c:v>7600</c:v>
                </c:pt>
                <c:pt idx="472">
                  <c:v>48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60</c:v>
                </c:pt>
                <c:pt idx="488">
                  <c:v>1360</c:v>
                </c:pt>
                <c:pt idx="489">
                  <c:v>2360</c:v>
                </c:pt>
                <c:pt idx="490">
                  <c:v>4040</c:v>
                </c:pt>
                <c:pt idx="491">
                  <c:v>7720</c:v>
                </c:pt>
                <c:pt idx="492">
                  <c:v>11640</c:v>
                </c:pt>
                <c:pt idx="493">
                  <c:v>12880</c:v>
                </c:pt>
                <c:pt idx="494">
                  <c:v>11760</c:v>
                </c:pt>
                <c:pt idx="495">
                  <c:v>7200</c:v>
                </c:pt>
                <c:pt idx="496">
                  <c:v>48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560</c:v>
                </c:pt>
                <c:pt idx="512">
                  <c:v>1440</c:v>
                </c:pt>
                <c:pt idx="513">
                  <c:v>2400</c:v>
                </c:pt>
                <c:pt idx="514">
                  <c:v>3640</c:v>
                </c:pt>
                <c:pt idx="515">
                  <c:v>7040</c:v>
                </c:pt>
                <c:pt idx="516">
                  <c:v>11120</c:v>
                </c:pt>
                <c:pt idx="517">
                  <c:v>12160</c:v>
                </c:pt>
                <c:pt idx="518">
                  <c:v>11280</c:v>
                </c:pt>
                <c:pt idx="519">
                  <c:v>6560</c:v>
                </c:pt>
                <c:pt idx="520">
                  <c:v>48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560</c:v>
                </c:pt>
                <c:pt idx="536">
                  <c:v>1400</c:v>
                </c:pt>
                <c:pt idx="537">
                  <c:v>2400</c:v>
                </c:pt>
                <c:pt idx="538">
                  <c:v>3480</c:v>
                </c:pt>
                <c:pt idx="539">
                  <c:v>7160</c:v>
                </c:pt>
                <c:pt idx="540">
                  <c:v>11000</c:v>
                </c:pt>
                <c:pt idx="541">
                  <c:v>12080</c:v>
                </c:pt>
                <c:pt idx="542">
                  <c:v>11000</c:v>
                </c:pt>
                <c:pt idx="543">
                  <c:v>6160</c:v>
                </c:pt>
                <c:pt idx="544">
                  <c:v>48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560</c:v>
                </c:pt>
                <c:pt idx="560">
                  <c:v>1400</c:v>
                </c:pt>
                <c:pt idx="561">
                  <c:v>2480</c:v>
                </c:pt>
                <c:pt idx="562">
                  <c:v>3720</c:v>
                </c:pt>
                <c:pt idx="563">
                  <c:v>7200</c:v>
                </c:pt>
                <c:pt idx="564">
                  <c:v>10640</c:v>
                </c:pt>
                <c:pt idx="565">
                  <c:v>11040</c:v>
                </c:pt>
                <c:pt idx="566">
                  <c:v>9680</c:v>
                </c:pt>
                <c:pt idx="567">
                  <c:v>3360</c:v>
                </c:pt>
                <c:pt idx="568">
                  <c:v>60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40</c:v>
                </c:pt>
                <c:pt idx="584">
                  <c:v>1080</c:v>
                </c:pt>
                <c:pt idx="585">
                  <c:v>1440</c:v>
                </c:pt>
                <c:pt idx="586">
                  <c:v>1840</c:v>
                </c:pt>
                <c:pt idx="587">
                  <c:v>1440</c:v>
                </c:pt>
                <c:pt idx="588">
                  <c:v>8880</c:v>
                </c:pt>
                <c:pt idx="589">
                  <c:v>11320</c:v>
                </c:pt>
                <c:pt idx="590">
                  <c:v>4760</c:v>
                </c:pt>
                <c:pt idx="591">
                  <c:v>4960</c:v>
                </c:pt>
                <c:pt idx="592">
                  <c:v>56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80</c:v>
                </c:pt>
                <c:pt idx="608">
                  <c:v>1240</c:v>
                </c:pt>
                <c:pt idx="609">
                  <c:v>2120</c:v>
                </c:pt>
                <c:pt idx="610">
                  <c:v>3120</c:v>
                </c:pt>
                <c:pt idx="611">
                  <c:v>6680</c:v>
                </c:pt>
                <c:pt idx="612">
                  <c:v>10760</c:v>
                </c:pt>
                <c:pt idx="613">
                  <c:v>11840</c:v>
                </c:pt>
                <c:pt idx="614">
                  <c:v>10640</c:v>
                </c:pt>
                <c:pt idx="615">
                  <c:v>6560</c:v>
                </c:pt>
                <c:pt idx="616">
                  <c:v>28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40</c:v>
                </c:pt>
                <c:pt idx="632">
                  <c:v>1040</c:v>
                </c:pt>
                <c:pt idx="633">
                  <c:v>1400</c:v>
                </c:pt>
                <c:pt idx="634">
                  <c:v>2000</c:v>
                </c:pt>
                <c:pt idx="635">
                  <c:v>1200</c:v>
                </c:pt>
                <c:pt idx="636">
                  <c:v>1040</c:v>
                </c:pt>
                <c:pt idx="637">
                  <c:v>800</c:v>
                </c:pt>
                <c:pt idx="638">
                  <c:v>560</c:v>
                </c:pt>
                <c:pt idx="639">
                  <c:v>40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560</c:v>
                </c:pt>
                <c:pt idx="656">
                  <c:v>1160</c:v>
                </c:pt>
                <c:pt idx="657">
                  <c:v>2400</c:v>
                </c:pt>
                <c:pt idx="658">
                  <c:v>3360</c:v>
                </c:pt>
                <c:pt idx="659">
                  <c:v>4160</c:v>
                </c:pt>
                <c:pt idx="660">
                  <c:v>4480</c:v>
                </c:pt>
                <c:pt idx="661">
                  <c:v>9760</c:v>
                </c:pt>
                <c:pt idx="662">
                  <c:v>5200</c:v>
                </c:pt>
                <c:pt idx="663">
                  <c:v>1560</c:v>
                </c:pt>
                <c:pt idx="664">
                  <c:v>12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480</c:v>
                </c:pt>
                <c:pt idx="680">
                  <c:v>2400</c:v>
                </c:pt>
                <c:pt idx="681">
                  <c:v>3920</c:v>
                </c:pt>
                <c:pt idx="682">
                  <c:v>6160</c:v>
                </c:pt>
                <c:pt idx="683">
                  <c:v>7440</c:v>
                </c:pt>
                <c:pt idx="684">
                  <c:v>8960</c:v>
                </c:pt>
                <c:pt idx="685">
                  <c:v>10000</c:v>
                </c:pt>
                <c:pt idx="686">
                  <c:v>8480</c:v>
                </c:pt>
                <c:pt idx="687">
                  <c:v>2640</c:v>
                </c:pt>
                <c:pt idx="688">
                  <c:v>44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20</c:v>
                </c:pt>
                <c:pt idx="704">
                  <c:v>520</c:v>
                </c:pt>
                <c:pt idx="705">
                  <c:v>760</c:v>
                </c:pt>
                <c:pt idx="706">
                  <c:v>960</c:v>
                </c:pt>
                <c:pt idx="707">
                  <c:v>720</c:v>
                </c:pt>
                <c:pt idx="708">
                  <c:v>880</c:v>
                </c:pt>
                <c:pt idx="709">
                  <c:v>680</c:v>
                </c:pt>
                <c:pt idx="710">
                  <c:v>600</c:v>
                </c:pt>
                <c:pt idx="711">
                  <c:v>44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960-EA4F-ADAD-8CCC2C6623AE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65:$65</c:f>
              <c:numCache>
                <c:formatCode>General</c:formatCode>
                <c:ptCount val="16384"/>
                <c:pt idx="0">
                  <c:v>760</c:v>
                </c:pt>
                <c:pt idx="1">
                  <c:v>760</c:v>
                </c:pt>
                <c:pt idx="2">
                  <c:v>760</c:v>
                </c:pt>
                <c:pt idx="3">
                  <c:v>680</c:v>
                </c:pt>
                <c:pt idx="4">
                  <c:v>720</c:v>
                </c:pt>
                <c:pt idx="5">
                  <c:v>680</c:v>
                </c:pt>
                <c:pt idx="6">
                  <c:v>3440</c:v>
                </c:pt>
                <c:pt idx="7">
                  <c:v>3120</c:v>
                </c:pt>
                <c:pt idx="8">
                  <c:v>1320</c:v>
                </c:pt>
                <c:pt idx="9">
                  <c:v>3200</c:v>
                </c:pt>
                <c:pt idx="10">
                  <c:v>6600</c:v>
                </c:pt>
                <c:pt idx="11">
                  <c:v>2920</c:v>
                </c:pt>
                <c:pt idx="12">
                  <c:v>5000</c:v>
                </c:pt>
                <c:pt idx="13">
                  <c:v>3040</c:v>
                </c:pt>
                <c:pt idx="14">
                  <c:v>2840</c:v>
                </c:pt>
                <c:pt idx="15">
                  <c:v>2760</c:v>
                </c:pt>
                <c:pt idx="16">
                  <c:v>6200</c:v>
                </c:pt>
                <c:pt idx="17">
                  <c:v>2920</c:v>
                </c:pt>
                <c:pt idx="18">
                  <c:v>3280</c:v>
                </c:pt>
                <c:pt idx="19">
                  <c:v>5720</c:v>
                </c:pt>
                <c:pt idx="20">
                  <c:v>9800</c:v>
                </c:pt>
                <c:pt idx="21">
                  <c:v>10000</c:v>
                </c:pt>
                <c:pt idx="22">
                  <c:v>5200</c:v>
                </c:pt>
                <c:pt idx="23">
                  <c:v>0</c:v>
                </c:pt>
                <c:pt idx="24">
                  <c:v>1840</c:v>
                </c:pt>
                <c:pt idx="25">
                  <c:v>720</c:v>
                </c:pt>
                <c:pt idx="26">
                  <c:v>760</c:v>
                </c:pt>
                <c:pt idx="27">
                  <c:v>680</c:v>
                </c:pt>
                <c:pt idx="28">
                  <c:v>1120</c:v>
                </c:pt>
                <c:pt idx="29">
                  <c:v>680</c:v>
                </c:pt>
                <c:pt idx="30">
                  <c:v>3920</c:v>
                </c:pt>
                <c:pt idx="31">
                  <c:v>4240</c:v>
                </c:pt>
                <c:pt idx="32">
                  <c:v>2400</c:v>
                </c:pt>
                <c:pt idx="33">
                  <c:v>2880</c:v>
                </c:pt>
                <c:pt idx="34">
                  <c:v>5200</c:v>
                </c:pt>
                <c:pt idx="35">
                  <c:v>6520</c:v>
                </c:pt>
                <c:pt idx="36">
                  <c:v>12840</c:v>
                </c:pt>
                <c:pt idx="37">
                  <c:v>3680</c:v>
                </c:pt>
                <c:pt idx="38">
                  <c:v>3560</c:v>
                </c:pt>
                <c:pt idx="39">
                  <c:v>3160</c:v>
                </c:pt>
                <c:pt idx="40">
                  <c:v>14040</c:v>
                </c:pt>
                <c:pt idx="41">
                  <c:v>12440</c:v>
                </c:pt>
                <c:pt idx="42">
                  <c:v>3840</c:v>
                </c:pt>
                <c:pt idx="43">
                  <c:v>6280</c:v>
                </c:pt>
                <c:pt idx="44">
                  <c:v>7720</c:v>
                </c:pt>
                <c:pt idx="45">
                  <c:v>7640</c:v>
                </c:pt>
                <c:pt idx="46">
                  <c:v>2080</c:v>
                </c:pt>
                <c:pt idx="47">
                  <c:v>0</c:v>
                </c:pt>
                <c:pt idx="48">
                  <c:v>720</c:v>
                </c:pt>
                <c:pt idx="49">
                  <c:v>640</c:v>
                </c:pt>
                <c:pt idx="50">
                  <c:v>680</c:v>
                </c:pt>
                <c:pt idx="51">
                  <c:v>720</c:v>
                </c:pt>
                <c:pt idx="52">
                  <c:v>1440</c:v>
                </c:pt>
                <c:pt idx="53">
                  <c:v>10760</c:v>
                </c:pt>
                <c:pt idx="54">
                  <c:v>9160</c:v>
                </c:pt>
                <c:pt idx="55">
                  <c:v>6760</c:v>
                </c:pt>
                <c:pt idx="56">
                  <c:v>8360</c:v>
                </c:pt>
                <c:pt idx="57">
                  <c:v>5680</c:v>
                </c:pt>
                <c:pt idx="58">
                  <c:v>6680</c:v>
                </c:pt>
                <c:pt idx="59">
                  <c:v>4320</c:v>
                </c:pt>
                <c:pt idx="60">
                  <c:v>3160</c:v>
                </c:pt>
                <c:pt idx="61">
                  <c:v>3040</c:v>
                </c:pt>
                <c:pt idx="62">
                  <c:v>3040</c:v>
                </c:pt>
                <c:pt idx="63">
                  <c:v>2960</c:v>
                </c:pt>
                <c:pt idx="64">
                  <c:v>3360</c:v>
                </c:pt>
                <c:pt idx="65">
                  <c:v>2960</c:v>
                </c:pt>
                <c:pt idx="66">
                  <c:v>5760</c:v>
                </c:pt>
                <c:pt idx="67">
                  <c:v>8400</c:v>
                </c:pt>
                <c:pt idx="68">
                  <c:v>3720</c:v>
                </c:pt>
                <c:pt idx="69">
                  <c:v>9800</c:v>
                </c:pt>
                <c:pt idx="70">
                  <c:v>5160</c:v>
                </c:pt>
                <c:pt idx="71">
                  <c:v>0</c:v>
                </c:pt>
                <c:pt idx="72">
                  <c:v>1000</c:v>
                </c:pt>
                <c:pt idx="73">
                  <c:v>720</c:v>
                </c:pt>
                <c:pt idx="74">
                  <c:v>680</c:v>
                </c:pt>
                <c:pt idx="75">
                  <c:v>760</c:v>
                </c:pt>
                <c:pt idx="76">
                  <c:v>720</c:v>
                </c:pt>
                <c:pt idx="77">
                  <c:v>9800</c:v>
                </c:pt>
                <c:pt idx="78">
                  <c:v>7320</c:v>
                </c:pt>
                <c:pt idx="79">
                  <c:v>7880</c:v>
                </c:pt>
                <c:pt idx="80">
                  <c:v>10720</c:v>
                </c:pt>
                <c:pt idx="81">
                  <c:v>6080</c:v>
                </c:pt>
                <c:pt idx="82">
                  <c:v>4480</c:v>
                </c:pt>
                <c:pt idx="83">
                  <c:v>7360</c:v>
                </c:pt>
                <c:pt idx="84">
                  <c:v>9720</c:v>
                </c:pt>
                <c:pt idx="85">
                  <c:v>8240</c:v>
                </c:pt>
                <c:pt idx="86">
                  <c:v>3040</c:v>
                </c:pt>
                <c:pt idx="87">
                  <c:v>3520</c:v>
                </c:pt>
                <c:pt idx="88">
                  <c:v>4240</c:v>
                </c:pt>
                <c:pt idx="89">
                  <c:v>4040</c:v>
                </c:pt>
                <c:pt idx="90">
                  <c:v>8120</c:v>
                </c:pt>
                <c:pt idx="91">
                  <c:v>4000</c:v>
                </c:pt>
                <c:pt idx="92">
                  <c:v>4240</c:v>
                </c:pt>
                <c:pt idx="93">
                  <c:v>8000</c:v>
                </c:pt>
                <c:pt idx="94">
                  <c:v>1280</c:v>
                </c:pt>
                <c:pt idx="95">
                  <c:v>0</c:v>
                </c:pt>
                <c:pt idx="96">
                  <c:v>920</c:v>
                </c:pt>
                <c:pt idx="97">
                  <c:v>760</c:v>
                </c:pt>
                <c:pt idx="98">
                  <c:v>1080</c:v>
                </c:pt>
                <c:pt idx="99">
                  <c:v>680</c:v>
                </c:pt>
                <c:pt idx="100">
                  <c:v>680</c:v>
                </c:pt>
                <c:pt idx="101">
                  <c:v>760</c:v>
                </c:pt>
                <c:pt idx="102">
                  <c:v>1040</c:v>
                </c:pt>
                <c:pt idx="103">
                  <c:v>800</c:v>
                </c:pt>
                <c:pt idx="104">
                  <c:v>800</c:v>
                </c:pt>
                <c:pt idx="105">
                  <c:v>760</c:v>
                </c:pt>
                <c:pt idx="106">
                  <c:v>3480</c:v>
                </c:pt>
                <c:pt idx="107">
                  <c:v>7600</c:v>
                </c:pt>
                <c:pt idx="108">
                  <c:v>10040</c:v>
                </c:pt>
                <c:pt idx="109">
                  <c:v>12040</c:v>
                </c:pt>
                <c:pt idx="110">
                  <c:v>4040</c:v>
                </c:pt>
                <c:pt idx="111">
                  <c:v>4480</c:v>
                </c:pt>
                <c:pt idx="112">
                  <c:v>3520</c:v>
                </c:pt>
                <c:pt idx="113">
                  <c:v>3600</c:v>
                </c:pt>
                <c:pt idx="114">
                  <c:v>14400</c:v>
                </c:pt>
                <c:pt idx="115">
                  <c:v>5080</c:v>
                </c:pt>
                <c:pt idx="116">
                  <c:v>7560</c:v>
                </c:pt>
                <c:pt idx="117">
                  <c:v>7240</c:v>
                </c:pt>
                <c:pt idx="118">
                  <c:v>1280</c:v>
                </c:pt>
                <c:pt idx="119">
                  <c:v>0</c:v>
                </c:pt>
                <c:pt idx="120">
                  <c:v>15240</c:v>
                </c:pt>
                <c:pt idx="121">
                  <c:v>800</c:v>
                </c:pt>
                <c:pt idx="122">
                  <c:v>1000</c:v>
                </c:pt>
                <c:pt idx="123">
                  <c:v>1200</c:v>
                </c:pt>
                <c:pt idx="124">
                  <c:v>800</c:v>
                </c:pt>
                <c:pt idx="125">
                  <c:v>800</c:v>
                </c:pt>
                <c:pt idx="126">
                  <c:v>1000</c:v>
                </c:pt>
                <c:pt idx="127">
                  <c:v>1000</c:v>
                </c:pt>
                <c:pt idx="128">
                  <c:v>760</c:v>
                </c:pt>
                <c:pt idx="129">
                  <c:v>1160</c:v>
                </c:pt>
                <c:pt idx="130">
                  <c:v>3000</c:v>
                </c:pt>
                <c:pt idx="131">
                  <c:v>7560</c:v>
                </c:pt>
                <c:pt idx="132">
                  <c:v>6320</c:v>
                </c:pt>
                <c:pt idx="133">
                  <c:v>9960</c:v>
                </c:pt>
                <c:pt idx="134">
                  <c:v>6560</c:v>
                </c:pt>
                <c:pt idx="135">
                  <c:v>4000</c:v>
                </c:pt>
                <c:pt idx="136">
                  <c:v>7400</c:v>
                </c:pt>
                <c:pt idx="137">
                  <c:v>14120</c:v>
                </c:pt>
                <c:pt idx="138">
                  <c:v>4720</c:v>
                </c:pt>
                <c:pt idx="139">
                  <c:v>9320</c:v>
                </c:pt>
                <c:pt idx="140">
                  <c:v>7040</c:v>
                </c:pt>
                <c:pt idx="141">
                  <c:v>9200</c:v>
                </c:pt>
                <c:pt idx="142">
                  <c:v>7520</c:v>
                </c:pt>
                <c:pt idx="143">
                  <c:v>1960</c:v>
                </c:pt>
                <c:pt idx="144">
                  <c:v>1440</c:v>
                </c:pt>
                <c:pt idx="145">
                  <c:v>1080</c:v>
                </c:pt>
                <c:pt idx="146">
                  <c:v>720</c:v>
                </c:pt>
                <c:pt idx="147">
                  <c:v>760</c:v>
                </c:pt>
                <c:pt idx="148">
                  <c:v>1520</c:v>
                </c:pt>
                <c:pt idx="149">
                  <c:v>840</c:v>
                </c:pt>
                <c:pt idx="150">
                  <c:v>680</c:v>
                </c:pt>
                <c:pt idx="151">
                  <c:v>840</c:v>
                </c:pt>
                <c:pt idx="152">
                  <c:v>2920</c:v>
                </c:pt>
                <c:pt idx="153">
                  <c:v>1080</c:v>
                </c:pt>
                <c:pt idx="154">
                  <c:v>3800</c:v>
                </c:pt>
                <c:pt idx="155">
                  <c:v>9920</c:v>
                </c:pt>
                <c:pt idx="156">
                  <c:v>14320</c:v>
                </c:pt>
                <c:pt idx="157">
                  <c:v>5320</c:v>
                </c:pt>
                <c:pt idx="158">
                  <c:v>3840</c:v>
                </c:pt>
                <c:pt idx="159">
                  <c:v>3320</c:v>
                </c:pt>
                <c:pt idx="160">
                  <c:v>3440</c:v>
                </c:pt>
                <c:pt idx="161">
                  <c:v>4360</c:v>
                </c:pt>
                <c:pt idx="162">
                  <c:v>8440</c:v>
                </c:pt>
                <c:pt idx="163">
                  <c:v>5600</c:v>
                </c:pt>
                <c:pt idx="164">
                  <c:v>6600</c:v>
                </c:pt>
                <c:pt idx="165">
                  <c:v>10760</c:v>
                </c:pt>
                <c:pt idx="166">
                  <c:v>12560</c:v>
                </c:pt>
                <c:pt idx="167">
                  <c:v>1920</c:v>
                </c:pt>
                <c:pt idx="168">
                  <c:v>960</c:v>
                </c:pt>
                <c:pt idx="169">
                  <c:v>720</c:v>
                </c:pt>
                <c:pt idx="170">
                  <c:v>720</c:v>
                </c:pt>
                <c:pt idx="171">
                  <c:v>680</c:v>
                </c:pt>
                <c:pt idx="172">
                  <c:v>720</c:v>
                </c:pt>
                <c:pt idx="173">
                  <c:v>680</c:v>
                </c:pt>
                <c:pt idx="174">
                  <c:v>5280</c:v>
                </c:pt>
                <c:pt idx="175">
                  <c:v>5240</c:v>
                </c:pt>
                <c:pt idx="176">
                  <c:v>5640</c:v>
                </c:pt>
                <c:pt idx="177">
                  <c:v>4800</c:v>
                </c:pt>
                <c:pt idx="178">
                  <c:v>5240</c:v>
                </c:pt>
                <c:pt idx="179">
                  <c:v>5480</c:v>
                </c:pt>
                <c:pt idx="180">
                  <c:v>3600</c:v>
                </c:pt>
                <c:pt idx="181">
                  <c:v>8160</c:v>
                </c:pt>
                <c:pt idx="182">
                  <c:v>3560</c:v>
                </c:pt>
                <c:pt idx="183">
                  <c:v>3000</c:v>
                </c:pt>
                <c:pt idx="184">
                  <c:v>2840</c:v>
                </c:pt>
                <c:pt idx="185">
                  <c:v>6240</c:v>
                </c:pt>
                <c:pt idx="186">
                  <c:v>8920</c:v>
                </c:pt>
                <c:pt idx="187">
                  <c:v>9000</c:v>
                </c:pt>
                <c:pt idx="188">
                  <c:v>9800</c:v>
                </c:pt>
                <c:pt idx="189">
                  <c:v>9640</c:v>
                </c:pt>
                <c:pt idx="190">
                  <c:v>16440</c:v>
                </c:pt>
                <c:pt idx="191">
                  <c:v>5360</c:v>
                </c:pt>
                <c:pt idx="192">
                  <c:v>1000</c:v>
                </c:pt>
                <c:pt idx="193">
                  <c:v>960</c:v>
                </c:pt>
                <c:pt idx="194">
                  <c:v>2400</c:v>
                </c:pt>
                <c:pt idx="195">
                  <c:v>4560</c:v>
                </c:pt>
                <c:pt idx="196">
                  <c:v>5320</c:v>
                </c:pt>
                <c:pt idx="197">
                  <c:v>8480</c:v>
                </c:pt>
                <c:pt idx="198">
                  <c:v>10400</c:v>
                </c:pt>
                <c:pt idx="199">
                  <c:v>11080</c:v>
                </c:pt>
                <c:pt idx="200">
                  <c:v>14600</c:v>
                </c:pt>
                <c:pt idx="201">
                  <c:v>10920</c:v>
                </c:pt>
                <c:pt idx="202">
                  <c:v>7160</c:v>
                </c:pt>
                <c:pt idx="203">
                  <c:v>7880</c:v>
                </c:pt>
                <c:pt idx="204">
                  <c:v>13480</c:v>
                </c:pt>
                <c:pt idx="205">
                  <c:v>5320</c:v>
                </c:pt>
                <c:pt idx="206">
                  <c:v>3120</c:v>
                </c:pt>
                <c:pt idx="207">
                  <c:v>5800</c:v>
                </c:pt>
                <c:pt idx="208">
                  <c:v>8640</c:v>
                </c:pt>
                <c:pt idx="209">
                  <c:v>10040</c:v>
                </c:pt>
                <c:pt idx="210">
                  <c:v>9280</c:v>
                </c:pt>
                <c:pt idx="211">
                  <c:v>8720</c:v>
                </c:pt>
                <c:pt idx="212">
                  <c:v>15080</c:v>
                </c:pt>
                <c:pt idx="213">
                  <c:v>12440</c:v>
                </c:pt>
                <c:pt idx="214">
                  <c:v>9560</c:v>
                </c:pt>
                <c:pt idx="215">
                  <c:v>14240</c:v>
                </c:pt>
                <c:pt idx="216">
                  <c:v>5720</c:v>
                </c:pt>
                <c:pt idx="217">
                  <c:v>640</c:v>
                </c:pt>
                <c:pt idx="218">
                  <c:v>1760</c:v>
                </c:pt>
                <c:pt idx="219">
                  <c:v>3840</c:v>
                </c:pt>
                <c:pt idx="220">
                  <c:v>6440</c:v>
                </c:pt>
                <c:pt idx="221">
                  <c:v>10240</c:v>
                </c:pt>
                <c:pt idx="222">
                  <c:v>10040</c:v>
                </c:pt>
                <c:pt idx="223">
                  <c:v>9280</c:v>
                </c:pt>
                <c:pt idx="224">
                  <c:v>13440</c:v>
                </c:pt>
                <c:pt idx="225">
                  <c:v>6000</c:v>
                </c:pt>
                <c:pt idx="226">
                  <c:v>5920</c:v>
                </c:pt>
                <c:pt idx="227">
                  <c:v>3120</c:v>
                </c:pt>
                <c:pt idx="228">
                  <c:v>3560</c:v>
                </c:pt>
                <c:pt idx="229">
                  <c:v>4640</c:v>
                </c:pt>
                <c:pt idx="230">
                  <c:v>3520</c:v>
                </c:pt>
                <c:pt idx="231">
                  <c:v>3280</c:v>
                </c:pt>
                <c:pt idx="232">
                  <c:v>3920</c:v>
                </c:pt>
                <c:pt idx="233">
                  <c:v>3680</c:v>
                </c:pt>
                <c:pt idx="234">
                  <c:v>9280</c:v>
                </c:pt>
                <c:pt idx="235">
                  <c:v>8560</c:v>
                </c:pt>
                <c:pt idx="236">
                  <c:v>12960</c:v>
                </c:pt>
                <c:pt idx="237">
                  <c:v>8120</c:v>
                </c:pt>
                <c:pt idx="238">
                  <c:v>5920</c:v>
                </c:pt>
                <c:pt idx="239">
                  <c:v>3520</c:v>
                </c:pt>
                <c:pt idx="240">
                  <c:v>4440</c:v>
                </c:pt>
                <c:pt idx="241">
                  <c:v>2920</c:v>
                </c:pt>
                <c:pt idx="242">
                  <c:v>2880</c:v>
                </c:pt>
                <c:pt idx="243">
                  <c:v>3320</c:v>
                </c:pt>
                <c:pt idx="244">
                  <c:v>2920</c:v>
                </c:pt>
                <c:pt idx="245">
                  <c:v>3560</c:v>
                </c:pt>
                <c:pt idx="246">
                  <c:v>6360</c:v>
                </c:pt>
                <c:pt idx="247">
                  <c:v>5640</c:v>
                </c:pt>
                <c:pt idx="248">
                  <c:v>8200</c:v>
                </c:pt>
                <c:pt idx="249">
                  <c:v>3640</c:v>
                </c:pt>
                <c:pt idx="250">
                  <c:v>3600</c:v>
                </c:pt>
                <c:pt idx="251">
                  <c:v>8920</c:v>
                </c:pt>
                <c:pt idx="252">
                  <c:v>7640</c:v>
                </c:pt>
                <c:pt idx="253">
                  <c:v>7560</c:v>
                </c:pt>
                <c:pt idx="254">
                  <c:v>3000</c:v>
                </c:pt>
                <c:pt idx="255">
                  <c:v>2880</c:v>
                </c:pt>
                <c:pt idx="256">
                  <c:v>3360</c:v>
                </c:pt>
                <c:pt idx="257">
                  <c:v>4640</c:v>
                </c:pt>
                <c:pt idx="258">
                  <c:v>7640</c:v>
                </c:pt>
                <c:pt idx="259">
                  <c:v>4920</c:v>
                </c:pt>
                <c:pt idx="260">
                  <c:v>4200</c:v>
                </c:pt>
                <c:pt idx="261">
                  <c:v>6840</c:v>
                </c:pt>
                <c:pt idx="262">
                  <c:v>6520</c:v>
                </c:pt>
                <c:pt idx="263">
                  <c:v>1800</c:v>
                </c:pt>
                <c:pt idx="264">
                  <c:v>9480</c:v>
                </c:pt>
                <c:pt idx="265">
                  <c:v>1040</c:v>
                </c:pt>
                <c:pt idx="266">
                  <c:v>1040</c:v>
                </c:pt>
                <c:pt idx="267">
                  <c:v>720</c:v>
                </c:pt>
                <c:pt idx="268">
                  <c:v>760</c:v>
                </c:pt>
                <c:pt idx="269">
                  <c:v>1080</c:v>
                </c:pt>
                <c:pt idx="270">
                  <c:v>880</c:v>
                </c:pt>
                <c:pt idx="271">
                  <c:v>720</c:v>
                </c:pt>
                <c:pt idx="272">
                  <c:v>800</c:v>
                </c:pt>
                <c:pt idx="273">
                  <c:v>1320</c:v>
                </c:pt>
                <c:pt idx="274">
                  <c:v>3600</c:v>
                </c:pt>
                <c:pt idx="275">
                  <c:v>4880</c:v>
                </c:pt>
                <c:pt idx="276">
                  <c:v>16520</c:v>
                </c:pt>
                <c:pt idx="277">
                  <c:v>10960</c:v>
                </c:pt>
                <c:pt idx="278">
                  <c:v>3800</c:v>
                </c:pt>
                <c:pt idx="279">
                  <c:v>3920</c:v>
                </c:pt>
                <c:pt idx="280">
                  <c:v>4040</c:v>
                </c:pt>
                <c:pt idx="281">
                  <c:v>4920</c:v>
                </c:pt>
                <c:pt idx="282">
                  <c:v>9280</c:v>
                </c:pt>
                <c:pt idx="283">
                  <c:v>8160</c:v>
                </c:pt>
                <c:pt idx="284">
                  <c:v>3960</c:v>
                </c:pt>
                <c:pt idx="285">
                  <c:v>5440</c:v>
                </c:pt>
                <c:pt idx="286">
                  <c:v>7520</c:v>
                </c:pt>
                <c:pt idx="287">
                  <c:v>8400</c:v>
                </c:pt>
                <c:pt idx="288">
                  <c:v>1520</c:v>
                </c:pt>
                <c:pt idx="289">
                  <c:v>1000</c:v>
                </c:pt>
                <c:pt idx="290">
                  <c:v>1200</c:v>
                </c:pt>
                <c:pt idx="291">
                  <c:v>800</c:v>
                </c:pt>
                <c:pt idx="292">
                  <c:v>800</c:v>
                </c:pt>
                <c:pt idx="293">
                  <c:v>720</c:v>
                </c:pt>
                <c:pt idx="294">
                  <c:v>8120</c:v>
                </c:pt>
                <c:pt idx="295">
                  <c:v>4600</c:v>
                </c:pt>
                <c:pt idx="296">
                  <c:v>2760</c:v>
                </c:pt>
                <c:pt idx="297">
                  <c:v>5880</c:v>
                </c:pt>
                <c:pt idx="298">
                  <c:v>10200</c:v>
                </c:pt>
                <c:pt idx="299">
                  <c:v>6760</c:v>
                </c:pt>
                <c:pt idx="300">
                  <c:v>6440</c:v>
                </c:pt>
                <c:pt idx="301">
                  <c:v>7520</c:v>
                </c:pt>
                <c:pt idx="302">
                  <c:v>7280</c:v>
                </c:pt>
                <c:pt idx="303">
                  <c:v>7960</c:v>
                </c:pt>
                <c:pt idx="304">
                  <c:v>11480</c:v>
                </c:pt>
                <c:pt idx="305">
                  <c:v>10080</c:v>
                </c:pt>
                <c:pt idx="306">
                  <c:v>16200</c:v>
                </c:pt>
                <c:pt idx="307">
                  <c:v>23640</c:v>
                </c:pt>
                <c:pt idx="308">
                  <c:v>13080</c:v>
                </c:pt>
                <c:pt idx="309">
                  <c:v>14920</c:v>
                </c:pt>
                <c:pt idx="310">
                  <c:v>10400</c:v>
                </c:pt>
                <c:pt idx="311">
                  <c:v>15040</c:v>
                </c:pt>
                <c:pt idx="312">
                  <c:v>8720</c:v>
                </c:pt>
                <c:pt idx="313">
                  <c:v>640</c:v>
                </c:pt>
                <c:pt idx="314">
                  <c:v>4400</c:v>
                </c:pt>
                <c:pt idx="315">
                  <c:v>5360</c:v>
                </c:pt>
                <c:pt idx="316">
                  <c:v>6200</c:v>
                </c:pt>
                <c:pt idx="317">
                  <c:v>10080</c:v>
                </c:pt>
                <c:pt idx="318">
                  <c:v>10160</c:v>
                </c:pt>
                <c:pt idx="319">
                  <c:v>10880</c:v>
                </c:pt>
                <c:pt idx="320">
                  <c:v>15040</c:v>
                </c:pt>
                <c:pt idx="321">
                  <c:v>10680</c:v>
                </c:pt>
                <c:pt idx="322">
                  <c:v>15480</c:v>
                </c:pt>
                <c:pt idx="323">
                  <c:v>13920</c:v>
                </c:pt>
                <c:pt idx="324">
                  <c:v>15320</c:v>
                </c:pt>
                <c:pt idx="325">
                  <c:v>28160</c:v>
                </c:pt>
                <c:pt idx="326">
                  <c:v>13640</c:v>
                </c:pt>
                <c:pt idx="327">
                  <c:v>9320</c:v>
                </c:pt>
                <c:pt idx="328">
                  <c:v>8360</c:v>
                </c:pt>
                <c:pt idx="329">
                  <c:v>6480</c:v>
                </c:pt>
                <c:pt idx="330">
                  <c:v>15160</c:v>
                </c:pt>
                <c:pt idx="331">
                  <c:v>14000</c:v>
                </c:pt>
                <c:pt idx="332">
                  <c:v>14680</c:v>
                </c:pt>
                <c:pt idx="333">
                  <c:v>14560</c:v>
                </c:pt>
                <c:pt idx="334">
                  <c:v>11040</c:v>
                </c:pt>
                <c:pt idx="335">
                  <c:v>10120</c:v>
                </c:pt>
                <c:pt idx="336">
                  <c:v>8200</c:v>
                </c:pt>
                <c:pt idx="337">
                  <c:v>5040</c:v>
                </c:pt>
                <c:pt idx="338">
                  <c:v>6880</c:v>
                </c:pt>
                <c:pt idx="339">
                  <c:v>7480</c:v>
                </c:pt>
                <c:pt idx="340">
                  <c:v>8600</c:v>
                </c:pt>
                <c:pt idx="341">
                  <c:v>10080</c:v>
                </c:pt>
                <c:pt idx="342">
                  <c:v>10040</c:v>
                </c:pt>
                <c:pt idx="343">
                  <c:v>13560</c:v>
                </c:pt>
                <c:pt idx="344">
                  <c:v>14920</c:v>
                </c:pt>
                <c:pt idx="345">
                  <c:v>17920</c:v>
                </c:pt>
                <c:pt idx="346">
                  <c:v>25760</c:v>
                </c:pt>
                <c:pt idx="347">
                  <c:v>13560</c:v>
                </c:pt>
                <c:pt idx="348">
                  <c:v>10680</c:v>
                </c:pt>
                <c:pt idx="349">
                  <c:v>6640</c:v>
                </c:pt>
                <c:pt idx="350">
                  <c:v>9320</c:v>
                </c:pt>
                <c:pt idx="351">
                  <c:v>9320</c:v>
                </c:pt>
                <c:pt idx="352">
                  <c:v>12920</c:v>
                </c:pt>
                <c:pt idx="353">
                  <c:v>11040</c:v>
                </c:pt>
                <c:pt idx="354">
                  <c:v>12760</c:v>
                </c:pt>
                <c:pt idx="355">
                  <c:v>16480</c:v>
                </c:pt>
                <c:pt idx="356">
                  <c:v>19080</c:v>
                </c:pt>
                <c:pt idx="357">
                  <c:v>11600</c:v>
                </c:pt>
                <c:pt idx="358">
                  <c:v>9680</c:v>
                </c:pt>
                <c:pt idx="359">
                  <c:v>4640</c:v>
                </c:pt>
                <c:pt idx="360">
                  <c:v>1120</c:v>
                </c:pt>
                <c:pt idx="361">
                  <c:v>1000</c:v>
                </c:pt>
                <c:pt idx="362">
                  <c:v>3760</c:v>
                </c:pt>
                <c:pt idx="363">
                  <c:v>4640</c:v>
                </c:pt>
                <c:pt idx="364">
                  <c:v>4800</c:v>
                </c:pt>
                <c:pt idx="365">
                  <c:v>9920</c:v>
                </c:pt>
                <c:pt idx="366">
                  <c:v>10080</c:v>
                </c:pt>
                <c:pt idx="367">
                  <c:v>10760</c:v>
                </c:pt>
                <c:pt idx="368">
                  <c:v>13720</c:v>
                </c:pt>
                <c:pt idx="369">
                  <c:v>9120</c:v>
                </c:pt>
                <c:pt idx="370">
                  <c:v>10680</c:v>
                </c:pt>
                <c:pt idx="371">
                  <c:v>5720</c:v>
                </c:pt>
                <c:pt idx="372">
                  <c:v>17200</c:v>
                </c:pt>
                <c:pt idx="373">
                  <c:v>16680</c:v>
                </c:pt>
                <c:pt idx="374">
                  <c:v>8600</c:v>
                </c:pt>
                <c:pt idx="375">
                  <c:v>8960</c:v>
                </c:pt>
                <c:pt idx="376">
                  <c:v>12800</c:v>
                </c:pt>
                <c:pt idx="377">
                  <c:v>12720</c:v>
                </c:pt>
                <c:pt idx="378">
                  <c:v>11680</c:v>
                </c:pt>
                <c:pt idx="379">
                  <c:v>9720</c:v>
                </c:pt>
                <c:pt idx="380">
                  <c:v>13080</c:v>
                </c:pt>
                <c:pt idx="381">
                  <c:v>15280</c:v>
                </c:pt>
                <c:pt idx="382">
                  <c:v>12600</c:v>
                </c:pt>
                <c:pt idx="383">
                  <c:v>17720</c:v>
                </c:pt>
                <c:pt idx="384">
                  <c:v>5400</c:v>
                </c:pt>
                <c:pt idx="385">
                  <c:v>720</c:v>
                </c:pt>
                <c:pt idx="386">
                  <c:v>4120</c:v>
                </c:pt>
                <c:pt idx="387">
                  <c:v>5920</c:v>
                </c:pt>
                <c:pt idx="388">
                  <c:v>7560</c:v>
                </c:pt>
                <c:pt idx="389">
                  <c:v>8240</c:v>
                </c:pt>
                <c:pt idx="390">
                  <c:v>9920</c:v>
                </c:pt>
                <c:pt idx="391">
                  <c:v>10720</c:v>
                </c:pt>
                <c:pt idx="392">
                  <c:v>12440</c:v>
                </c:pt>
                <c:pt idx="393">
                  <c:v>15680</c:v>
                </c:pt>
                <c:pt idx="394">
                  <c:v>10240</c:v>
                </c:pt>
                <c:pt idx="395">
                  <c:v>18600</c:v>
                </c:pt>
                <c:pt idx="396">
                  <c:v>7080</c:v>
                </c:pt>
                <c:pt idx="397">
                  <c:v>9160</c:v>
                </c:pt>
                <c:pt idx="398">
                  <c:v>11200</c:v>
                </c:pt>
                <c:pt idx="399">
                  <c:v>12640</c:v>
                </c:pt>
                <c:pt idx="400">
                  <c:v>12840</c:v>
                </c:pt>
                <c:pt idx="401">
                  <c:v>12560</c:v>
                </c:pt>
                <c:pt idx="402">
                  <c:v>12120</c:v>
                </c:pt>
                <c:pt idx="403">
                  <c:v>16600</c:v>
                </c:pt>
                <c:pt idx="404">
                  <c:v>16160</c:v>
                </c:pt>
                <c:pt idx="405">
                  <c:v>19480</c:v>
                </c:pt>
                <c:pt idx="406">
                  <c:v>10800</c:v>
                </c:pt>
                <c:pt idx="407">
                  <c:v>6200</c:v>
                </c:pt>
                <c:pt idx="408">
                  <c:v>9080</c:v>
                </c:pt>
                <c:pt idx="409">
                  <c:v>2720</c:v>
                </c:pt>
                <c:pt idx="410">
                  <c:v>7680</c:v>
                </c:pt>
                <c:pt idx="411">
                  <c:v>7640</c:v>
                </c:pt>
                <c:pt idx="412">
                  <c:v>8360</c:v>
                </c:pt>
                <c:pt idx="413">
                  <c:v>9920</c:v>
                </c:pt>
                <c:pt idx="414">
                  <c:v>9880</c:v>
                </c:pt>
                <c:pt idx="415">
                  <c:v>10720</c:v>
                </c:pt>
                <c:pt idx="416">
                  <c:v>13440</c:v>
                </c:pt>
                <c:pt idx="417">
                  <c:v>15680</c:v>
                </c:pt>
                <c:pt idx="418">
                  <c:v>19400</c:v>
                </c:pt>
                <c:pt idx="419">
                  <c:v>12480</c:v>
                </c:pt>
                <c:pt idx="420">
                  <c:v>10600</c:v>
                </c:pt>
                <c:pt idx="421">
                  <c:v>20200</c:v>
                </c:pt>
                <c:pt idx="422">
                  <c:v>8080</c:v>
                </c:pt>
                <c:pt idx="423">
                  <c:v>9280</c:v>
                </c:pt>
                <c:pt idx="424">
                  <c:v>12840</c:v>
                </c:pt>
                <c:pt idx="425">
                  <c:v>11120</c:v>
                </c:pt>
                <c:pt idx="426">
                  <c:v>11440</c:v>
                </c:pt>
                <c:pt idx="427">
                  <c:v>13800</c:v>
                </c:pt>
                <c:pt idx="428">
                  <c:v>14680</c:v>
                </c:pt>
                <c:pt idx="429">
                  <c:v>20480</c:v>
                </c:pt>
                <c:pt idx="430">
                  <c:v>7160</c:v>
                </c:pt>
                <c:pt idx="431">
                  <c:v>5160</c:v>
                </c:pt>
                <c:pt idx="432">
                  <c:v>3600</c:v>
                </c:pt>
                <c:pt idx="433">
                  <c:v>9200</c:v>
                </c:pt>
                <c:pt idx="434">
                  <c:v>9160</c:v>
                </c:pt>
                <c:pt idx="435">
                  <c:v>9920</c:v>
                </c:pt>
                <c:pt idx="436">
                  <c:v>9920</c:v>
                </c:pt>
                <c:pt idx="437">
                  <c:v>9880</c:v>
                </c:pt>
                <c:pt idx="438">
                  <c:v>9720</c:v>
                </c:pt>
                <c:pt idx="439">
                  <c:v>9960</c:v>
                </c:pt>
                <c:pt idx="440">
                  <c:v>9840</c:v>
                </c:pt>
                <c:pt idx="441">
                  <c:v>13840</c:v>
                </c:pt>
                <c:pt idx="442">
                  <c:v>21440</c:v>
                </c:pt>
                <c:pt idx="443">
                  <c:v>22640</c:v>
                </c:pt>
                <c:pt idx="444">
                  <c:v>19640</c:v>
                </c:pt>
                <c:pt idx="445">
                  <c:v>16960</c:v>
                </c:pt>
                <c:pt idx="446">
                  <c:v>11320</c:v>
                </c:pt>
                <c:pt idx="447">
                  <c:v>10960</c:v>
                </c:pt>
                <c:pt idx="448">
                  <c:v>11880</c:v>
                </c:pt>
                <c:pt idx="449">
                  <c:v>14400</c:v>
                </c:pt>
                <c:pt idx="450">
                  <c:v>15960</c:v>
                </c:pt>
                <c:pt idx="451">
                  <c:v>16920</c:v>
                </c:pt>
                <c:pt idx="452">
                  <c:v>16840</c:v>
                </c:pt>
                <c:pt idx="453">
                  <c:v>14400</c:v>
                </c:pt>
                <c:pt idx="454">
                  <c:v>11040</c:v>
                </c:pt>
                <c:pt idx="455">
                  <c:v>5800</c:v>
                </c:pt>
                <c:pt idx="456">
                  <c:v>800</c:v>
                </c:pt>
                <c:pt idx="457">
                  <c:v>9680</c:v>
                </c:pt>
                <c:pt idx="458">
                  <c:v>9040</c:v>
                </c:pt>
                <c:pt idx="459">
                  <c:v>9040</c:v>
                </c:pt>
                <c:pt idx="460">
                  <c:v>8760</c:v>
                </c:pt>
                <c:pt idx="461">
                  <c:v>9760</c:v>
                </c:pt>
                <c:pt idx="462">
                  <c:v>10960</c:v>
                </c:pt>
                <c:pt idx="463">
                  <c:v>16760</c:v>
                </c:pt>
                <c:pt idx="464">
                  <c:v>13160</c:v>
                </c:pt>
                <c:pt idx="465">
                  <c:v>24280</c:v>
                </c:pt>
                <c:pt idx="466">
                  <c:v>23720</c:v>
                </c:pt>
                <c:pt idx="467">
                  <c:v>21960</c:v>
                </c:pt>
                <c:pt idx="468">
                  <c:v>14680</c:v>
                </c:pt>
                <c:pt idx="469">
                  <c:v>22240</c:v>
                </c:pt>
                <c:pt idx="470">
                  <c:v>27320</c:v>
                </c:pt>
                <c:pt idx="471">
                  <c:v>30240</c:v>
                </c:pt>
                <c:pt idx="472">
                  <c:v>22640</c:v>
                </c:pt>
                <c:pt idx="473">
                  <c:v>15000</c:v>
                </c:pt>
                <c:pt idx="474">
                  <c:v>21960</c:v>
                </c:pt>
                <c:pt idx="475">
                  <c:v>14160</c:v>
                </c:pt>
                <c:pt idx="476">
                  <c:v>23200</c:v>
                </c:pt>
                <c:pt idx="477">
                  <c:v>11640</c:v>
                </c:pt>
                <c:pt idx="478">
                  <c:v>20280</c:v>
                </c:pt>
                <c:pt idx="479">
                  <c:v>7640</c:v>
                </c:pt>
                <c:pt idx="480">
                  <c:v>10160</c:v>
                </c:pt>
                <c:pt idx="481">
                  <c:v>10000</c:v>
                </c:pt>
                <c:pt idx="482">
                  <c:v>9920</c:v>
                </c:pt>
                <c:pt idx="483">
                  <c:v>9920</c:v>
                </c:pt>
                <c:pt idx="484">
                  <c:v>10720</c:v>
                </c:pt>
                <c:pt idx="485">
                  <c:v>23840</c:v>
                </c:pt>
                <c:pt idx="486">
                  <c:v>26160</c:v>
                </c:pt>
                <c:pt idx="487">
                  <c:v>31520</c:v>
                </c:pt>
                <c:pt idx="488">
                  <c:v>18680</c:v>
                </c:pt>
                <c:pt idx="489">
                  <c:v>34160</c:v>
                </c:pt>
                <c:pt idx="490">
                  <c:v>22000</c:v>
                </c:pt>
                <c:pt idx="491">
                  <c:v>9920</c:v>
                </c:pt>
                <c:pt idx="492">
                  <c:v>12840</c:v>
                </c:pt>
                <c:pt idx="493">
                  <c:v>13680</c:v>
                </c:pt>
                <c:pt idx="494">
                  <c:v>10320</c:v>
                </c:pt>
                <c:pt idx="495">
                  <c:v>10560</c:v>
                </c:pt>
                <c:pt idx="496">
                  <c:v>10160</c:v>
                </c:pt>
                <c:pt idx="497">
                  <c:v>10600</c:v>
                </c:pt>
                <c:pt idx="498">
                  <c:v>14840</c:v>
                </c:pt>
                <c:pt idx="499">
                  <c:v>14760</c:v>
                </c:pt>
                <c:pt idx="500">
                  <c:v>13520</c:v>
                </c:pt>
                <c:pt idx="501">
                  <c:v>14920</c:v>
                </c:pt>
                <c:pt idx="502">
                  <c:v>8960</c:v>
                </c:pt>
                <c:pt idx="503">
                  <c:v>9560</c:v>
                </c:pt>
                <c:pt idx="504">
                  <c:v>3640</c:v>
                </c:pt>
                <c:pt idx="505">
                  <c:v>9400</c:v>
                </c:pt>
                <c:pt idx="506">
                  <c:v>9200</c:v>
                </c:pt>
                <c:pt idx="507">
                  <c:v>10000</c:v>
                </c:pt>
                <c:pt idx="508">
                  <c:v>8080</c:v>
                </c:pt>
                <c:pt idx="509">
                  <c:v>9720</c:v>
                </c:pt>
                <c:pt idx="510">
                  <c:v>13440</c:v>
                </c:pt>
                <c:pt idx="511">
                  <c:v>22920</c:v>
                </c:pt>
                <c:pt idx="512">
                  <c:v>16040</c:v>
                </c:pt>
                <c:pt idx="513">
                  <c:v>14000</c:v>
                </c:pt>
                <c:pt idx="514">
                  <c:v>10160</c:v>
                </c:pt>
                <c:pt idx="515">
                  <c:v>12800</c:v>
                </c:pt>
                <c:pt idx="516">
                  <c:v>8920</c:v>
                </c:pt>
                <c:pt idx="517">
                  <c:v>6880</c:v>
                </c:pt>
                <c:pt idx="518">
                  <c:v>7160</c:v>
                </c:pt>
                <c:pt idx="519">
                  <c:v>4880</c:v>
                </c:pt>
                <c:pt idx="520">
                  <c:v>7200</c:v>
                </c:pt>
                <c:pt idx="521">
                  <c:v>7880</c:v>
                </c:pt>
                <c:pt idx="522">
                  <c:v>11240</c:v>
                </c:pt>
                <c:pt idx="523">
                  <c:v>11200</c:v>
                </c:pt>
                <c:pt idx="524">
                  <c:v>7480</c:v>
                </c:pt>
                <c:pt idx="525">
                  <c:v>18600</c:v>
                </c:pt>
                <c:pt idx="526">
                  <c:v>12760</c:v>
                </c:pt>
                <c:pt idx="527">
                  <c:v>4400</c:v>
                </c:pt>
                <c:pt idx="528">
                  <c:v>1000</c:v>
                </c:pt>
                <c:pt idx="529">
                  <c:v>4120</c:v>
                </c:pt>
                <c:pt idx="530">
                  <c:v>7880</c:v>
                </c:pt>
                <c:pt idx="531">
                  <c:v>6600</c:v>
                </c:pt>
                <c:pt idx="532">
                  <c:v>7400</c:v>
                </c:pt>
                <c:pt idx="533">
                  <c:v>8880</c:v>
                </c:pt>
                <c:pt idx="534">
                  <c:v>10240</c:v>
                </c:pt>
                <c:pt idx="535">
                  <c:v>12280</c:v>
                </c:pt>
                <c:pt idx="536">
                  <c:v>13040</c:v>
                </c:pt>
                <c:pt idx="537">
                  <c:v>10560</c:v>
                </c:pt>
                <c:pt idx="538">
                  <c:v>6880</c:v>
                </c:pt>
                <c:pt idx="539">
                  <c:v>3160</c:v>
                </c:pt>
                <c:pt idx="540">
                  <c:v>5800</c:v>
                </c:pt>
                <c:pt idx="541">
                  <c:v>11200</c:v>
                </c:pt>
                <c:pt idx="542">
                  <c:v>8280</c:v>
                </c:pt>
                <c:pt idx="543">
                  <c:v>2280</c:v>
                </c:pt>
                <c:pt idx="544">
                  <c:v>4680</c:v>
                </c:pt>
                <c:pt idx="545">
                  <c:v>9400</c:v>
                </c:pt>
                <c:pt idx="546">
                  <c:v>7080</c:v>
                </c:pt>
                <c:pt idx="547">
                  <c:v>10920</c:v>
                </c:pt>
                <c:pt idx="548">
                  <c:v>8960</c:v>
                </c:pt>
                <c:pt idx="549">
                  <c:v>14720</c:v>
                </c:pt>
                <c:pt idx="550">
                  <c:v>10600</c:v>
                </c:pt>
                <c:pt idx="551">
                  <c:v>3520</c:v>
                </c:pt>
                <c:pt idx="552">
                  <c:v>4600</c:v>
                </c:pt>
                <c:pt idx="553">
                  <c:v>9360</c:v>
                </c:pt>
                <c:pt idx="554">
                  <c:v>6880</c:v>
                </c:pt>
                <c:pt idx="555">
                  <c:v>6400</c:v>
                </c:pt>
                <c:pt idx="556">
                  <c:v>8400</c:v>
                </c:pt>
                <c:pt idx="557">
                  <c:v>9880</c:v>
                </c:pt>
                <c:pt idx="558">
                  <c:v>10240</c:v>
                </c:pt>
                <c:pt idx="559">
                  <c:v>11440</c:v>
                </c:pt>
                <c:pt idx="560">
                  <c:v>16400</c:v>
                </c:pt>
                <c:pt idx="561">
                  <c:v>16760</c:v>
                </c:pt>
                <c:pt idx="562">
                  <c:v>27800</c:v>
                </c:pt>
                <c:pt idx="563">
                  <c:v>8680</c:v>
                </c:pt>
                <c:pt idx="564">
                  <c:v>3200</c:v>
                </c:pt>
                <c:pt idx="565">
                  <c:v>2120</c:v>
                </c:pt>
                <c:pt idx="566">
                  <c:v>680</c:v>
                </c:pt>
                <c:pt idx="567">
                  <c:v>600</c:v>
                </c:pt>
                <c:pt idx="568">
                  <c:v>640</c:v>
                </c:pt>
                <c:pt idx="569">
                  <c:v>5160</c:v>
                </c:pt>
                <c:pt idx="570">
                  <c:v>4480</c:v>
                </c:pt>
                <c:pt idx="571">
                  <c:v>5960</c:v>
                </c:pt>
                <c:pt idx="572">
                  <c:v>6640</c:v>
                </c:pt>
                <c:pt idx="573">
                  <c:v>9680</c:v>
                </c:pt>
                <c:pt idx="574">
                  <c:v>14360</c:v>
                </c:pt>
                <c:pt idx="575">
                  <c:v>10480</c:v>
                </c:pt>
                <c:pt idx="576">
                  <c:v>5960</c:v>
                </c:pt>
                <c:pt idx="577">
                  <c:v>3840</c:v>
                </c:pt>
                <c:pt idx="578">
                  <c:v>4560</c:v>
                </c:pt>
                <c:pt idx="579">
                  <c:v>5320</c:v>
                </c:pt>
                <c:pt idx="580">
                  <c:v>4560</c:v>
                </c:pt>
                <c:pt idx="581">
                  <c:v>8600</c:v>
                </c:pt>
                <c:pt idx="582">
                  <c:v>6800</c:v>
                </c:pt>
                <c:pt idx="583">
                  <c:v>12640</c:v>
                </c:pt>
                <c:pt idx="584">
                  <c:v>9080</c:v>
                </c:pt>
                <c:pt idx="585">
                  <c:v>11240</c:v>
                </c:pt>
                <c:pt idx="586">
                  <c:v>10720</c:v>
                </c:pt>
                <c:pt idx="587">
                  <c:v>4400</c:v>
                </c:pt>
                <c:pt idx="588">
                  <c:v>9040</c:v>
                </c:pt>
                <c:pt idx="589">
                  <c:v>7720</c:v>
                </c:pt>
                <c:pt idx="590">
                  <c:v>3680</c:v>
                </c:pt>
                <c:pt idx="591">
                  <c:v>2080</c:v>
                </c:pt>
                <c:pt idx="592">
                  <c:v>10480</c:v>
                </c:pt>
                <c:pt idx="593">
                  <c:v>6440</c:v>
                </c:pt>
                <c:pt idx="594">
                  <c:v>6800</c:v>
                </c:pt>
                <c:pt idx="595">
                  <c:v>8360</c:v>
                </c:pt>
                <c:pt idx="596">
                  <c:v>9920</c:v>
                </c:pt>
                <c:pt idx="597">
                  <c:v>10160</c:v>
                </c:pt>
                <c:pt idx="598">
                  <c:v>10040</c:v>
                </c:pt>
                <c:pt idx="599">
                  <c:v>3320</c:v>
                </c:pt>
                <c:pt idx="600">
                  <c:v>4560</c:v>
                </c:pt>
                <c:pt idx="601">
                  <c:v>6200</c:v>
                </c:pt>
                <c:pt idx="602">
                  <c:v>4160</c:v>
                </c:pt>
                <c:pt idx="603">
                  <c:v>5000</c:v>
                </c:pt>
                <c:pt idx="604">
                  <c:v>5320</c:v>
                </c:pt>
                <c:pt idx="605">
                  <c:v>6160</c:v>
                </c:pt>
                <c:pt idx="606">
                  <c:v>10160</c:v>
                </c:pt>
                <c:pt idx="607">
                  <c:v>10960</c:v>
                </c:pt>
                <c:pt idx="608">
                  <c:v>18200</c:v>
                </c:pt>
                <c:pt idx="609">
                  <c:v>12840</c:v>
                </c:pt>
                <c:pt idx="610">
                  <c:v>10080</c:v>
                </c:pt>
                <c:pt idx="611">
                  <c:v>5760</c:v>
                </c:pt>
                <c:pt idx="612">
                  <c:v>6520</c:v>
                </c:pt>
                <c:pt idx="613">
                  <c:v>7600</c:v>
                </c:pt>
                <c:pt idx="614">
                  <c:v>16760</c:v>
                </c:pt>
                <c:pt idx="615">
                  <c:v>6280</c:v>
                </c:pt>
                <c:pt idx="616">
                  <c:v>5160</c:v>
                </c:pt>
                <c:pt idx="617">
                  <c:v>7200</c:v>
                </c:pt>
                <c:pt idx="618">
                  <c:v>7000</c:v>
                </c:pt>
                <c:pt idx="619">
                  <c:v>8280</c:v>
                </c:pt>
                <c:pt idx="620">
                  <c:v>8200</c:v>
                </c:pt>
                <c:pt idx="621">
                  <c:v>8720</c:v>
                </c:pt>
                <c:pt idx="622">
                  <c:v>10360</c:v>
                </c:pt>
                <c:pt idx="623">
                  <c:v>5280</c:v>
                </c:pt>
                <c:pt idx="624">
                  <c:v>1760</c:v>
                </c:pt>
                <c:pt idx="625">
                  <c:v>3280</c:v>
                </c:pt>
                <c:pt idx="626">
                  <c:v>4880</c:v>
                </c:pt>
                <c:pt idx="627">
                  <c:v>4880</c:v>
                </c:pt>
                <c:pt idx="628">
                  <c:v>6080</c:v>
                </c:pt>
                <c:pt idx="629">
                  <c:v>5720</c:v>
                </c:pt>
                <c:pt idx="630">
                  <c:v>10200</c:v>
                </c:pt>
                <c:pt idx="631">
                  <c:v>8600</c:v>
                </c:pt>
                <c:pt idx="632">
                  <c:v>14720</c:v>
                </c:pt>
                <c:pt idx="633">
                  <c:v>10560</c:v>
                </c:pt>
                <c:pt idx="634">
                  <c:v>7560</c:v>
                </c:pt>
                <c:pt idx="635">
                  <c:v>7640</c:v>
                </c:pt>
                <c:pt idx="636">
                  <c:v>5200</c:v>
                </c:pt>
                <c:pt idx="637">
                  <c:v>17200</c:v>
                </c:pt>
                <c:pt idx="638">
                  <c:v>19720</c:v>
                </c:pt>
                <c:pt idx="639">
                  <c:v>5640</c:v>
                </c:pt>
                <c:pt idx="640">
                  <c:v>4400</c:v>
                </c:pt>
                <c:pt idx="641">
                  <c:v>1720</c:v>
                </c:pt>
                <c:pt idx="642">
                  <c:v>6760</c:v>
                </c:pt>
                <c:pt idx="643">
                  <c:v>2240</c:v>
                </c:pt>
                <c:pt idx="644">
                  <c:v>10560</c:v>
                </c:pt>
                <c:pt idx="645">
                  <c:v>8920</c:v>
                </c:pt>
                <c:pt idx="646">
                  <c:v>5800</c:v>
                </c:pt>
                <c:pt idx="647">
                  <c:v>10640</c:v>
                </c:pt>
                <c:pt idx="648">
                  <c:v>920</c:v>
                </c:pt>
                <c:pt idx="649">
                  <c:v>1200</c:v>
                </c:pt>
                <c:pt idx="650">
                  <c:v>920</c:v>
                </c:pt>
                <c:pt idx="651">
                  <c:v>1720</c:v>
                </c:pt>
                <c:pt idx="652">
                  <c:v>1520</c:v>
                </c:pt>
                <c:pt idx="653">
                  <c:v>5880</c:v>
                </c:pt>
                <c:pt idx="654">
                  <c:v>6320</c:v>
                </c:pt>
                <c:pt idx="655">
                  <c:v>7200</c:v>
                </c:pt>
                <c:pt idx="656">
                  <c:v>7240</c:v>
                </c:pt>
                <c:pt idx="657">
                  <c:v>5240</c:v>
                </c:pt>
                <c:pt idx="658">
                  <c:v>4840</c:v>
                </c:pt>
                <c:pt idx="659">
                  <c:v>9600</c:v>
                </c:pt>
                <c:pt idx="660">
                  <c:v>7840</c:v>
                </c:pt>
                <c:pt idx="661">
                  <c:v>5440</c:v>
                </c:pt>
                <c:pt idx="662">
                  <c:v>3520</c:v>
                </c:pt>
                <c:pt idx="663">
                  <c:v>4040</c:v>
                </c:pt>
                <c:pt idx="664">
                  <c:v>2520</c:v>
                </c:pt>
                <c:pt idx="665">
                  <c:v>6960</c:v>
                </c:pt>
                <c:pt idx="666">
                  <c:v>6240</c:v>
                </c:pt>
                <c:pt idx="667">
                  <c:v>8440</c:v>
                </c:pt>
                <c:pt idx="668">
                  <c:v>8240</c:v>
                </c:pt>
                <c:pt idx="669">
                  <c:v>11400</c:v>
                </c:pt>
                <c:pt idx="670">
                  <c:v>13520</c:v>
                </c:pt>
                <c:pt idx="671">
                  <c:v>5080</c:v>
                </c:pt>
                <c:pt idx="672">
                  <c:v>23600</c:v>
                </c:pt>
                <c:pt idx="673">
                  <c:v>6080</c:v>
                </c:pt>
                <c:pt idx="674">
                  <c:v>5960</c:v>
                </c:pt>
                <c:pt idx="675">
                  <c:v>6600</c:v>
                </c:pt>
                <c:pt idx="676">
                  <c:v>6760</c:v>
                </c:pt>
                <c:pt idx="677">
                  <c:v>7000</c:v>
                </c:pt>
                <c:pt idx="678">
                  <c:v>9960</c:v>
                </c:pt>
                <c:pt idx="679">
                  <c:v>16200</c:v>
                </c:pt>
                <c:pt idx="680">
                  <c:v>15240</c:v>
                </c:pt>
                <c:pt idx="681">
                  <c:v>12040</c:v>
                </c:pt>
                <c:pt idx="682">
                  <c:v>9920</c:v>
                </c:pt>
                <c:pt idx="683">
                  <c:v>8520</c:v>
                </c:pt>
                <c:pt idx="684">
                  <c:v>13560</c:v>
                </c:pt>
                <c:pt idx="685">
                  <c:v>11280</c:v>
                </c:pt>
                <c:pt idx="686">
                  <c:v>4440</c:v>
                </c:pt>
                <c:pt idx="687">
                  <c:v>6160</c:v>
                </c:pt>
                <c:pt idx="688">
                  <c:v>7760</c:v>
                </c:pt>
                <c:pt idx="689">
                  <c:v>6280</c:v>
                </c:pt>
                <c:pt idx="690">
                  <c:v>9200</c:v>
                </c:pt>
                <c:pt idx="691">
                  <c:v>14160</c:v>
                </c:pt>
                <c:pt idx="692">
                  <c:v>12520</c:v>
                </c:pt>
                <c:pt idx="693">
                  <c:v>18960</c:v>
                </c:pt>
                <c:pt idx="694">
                  <c:v>11800</c:v>
                </c:pt>
                <c:pt idx="695">
                  <c:v>5280</c:v>
                </c:pt>
                <c:pt idx="696">
                  <c:v>12280</c:v>
                </c:pt>
                <c:pt idx="697">
                  <c:v>2880</c:v>
                </c:pt>
                <c:pt idx="698">
                  <c:v>7280</c:v>
                </c:pt>
                <c:pt idx="699">
                  <c:v>6440</c:v>
                </c:pt>
                <c:pt idx="700">
                  <c:v>6680</c:v>
                </c:pt>
                <c:pt idx="701">
                  <c:v>7640</c:v>
                </c:pt>
                <c:pt idx="702">
                  <c:v>10120</c:v>
                </c:pt>
                <c:pt idx="703">
                  <c:v>12680</c:v>
                </c:pt>
                <c:pt idx="704">
                  <c:v>12320</c:v>
                </c:pt>
                <c:pt idx="705">
                  <c:v>8720</c:v>
                </c:pt>
                <c:pt idx="706">
                  <c:v>5480</c:v>
                </c:pt>
                <c:pt idx="707">
                  <c:v>6840</c:v>
                </c:pt>
                <c:pt idx="708">
                  <c:v>6240</c:v>
                </c:pt>
                <c:pt idx="709">
                  <c:v>13760</c:v>
                </c:pt>
                <c:pt idx="710">
                  <c:v>7480</c:v>
                </c:pt>
                <c:pt idx="711">
                  <c:v>1600</c:v>
                </c:pt>
                <c:pt idx="712">
                  <c:v>10680</c:v>
                </c:pt>
                <c:pt idx="713">
                  <c:v>8240</c:v>
                </c:pt>
                <c:pt idx="714">
                  <c:v>6040</c:v>
                </c:pt>
                <c:pt idx="715">
                  <c:v>9240</c:v>
                </c:pt>
                <c:pt idx="716">
                  <c:v>8560</c:v>
                </c:pt>
                <c:pt idx="717">
                  <c:v>19920</c:v>
                </c:pt>
                <c:pt idx="718">
                  <c:v>13400</c:v>
                </c:pt>
                <c:pt idx="719">
                  <c:v>66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960-EA4F-ADAD-8CCC2C662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7155600"/>
        <c:axId val="2077095248"/>
      </c:scatterChart>
      <c:valAx>
        <c:axId val="2077155600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095248"/>
        <c:crosses val="autoZero"/>
        <c:crossBetween val="midCat"/>
      </c:valAx>
      <c:valAx>
        <c:axId val="2077095248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15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58:$5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20</c:v>
                </c:pt>
                <c:pt idx="8">
                  <c:v>2120</c:v>
                </c:pt>
                <c:pt idx="9">
                  <c:v>2200</c:v>
                </c:pt>
                <c:pt idx="10">
                  <c:v>4440</c:v>
                </c:pt>
                <c:pt idx="11">
                  <c:v>3880</c:v>
                </c:pt>
                <c:pt idx="12">
                  <c:v>2520</c:v>
                </c:pt>
                <c:pt idx="13">
                  <c:v>2600</c:v>
                </c:pt>
                <c:pt idx="14">
                  <c:v>1880</c:v>
                </c:pt>
                <c:pt idx="15">
                  <c:v>1200</c:v>
                </c:pt>
                <c:pt idx="16">
                  <c:v>1720</c:v>
                </c:pt>
                <c:pt idx="17">
                  <c:v>1040</c:v>
                </c:pt>
                <c:pt idx="18">
                  <c:v>16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0</c:v>
                </c:pt>
                <c:pt idx="32">
                  <c:v>800</c:v>
                </c:pt>
                <c:pt idx="33">
                  <c:v>960</c:v>
                </c:pt>
                <c:pt idx="34">
                  <c:v>920</c:v>
                </c:pt>
                <c:pt idx="35">
                  <c:v>1760</c:v>
                </c:pt>
                <c:pt idx="36">
                  <c:v>1200</c:v>
                </c:pt>
                <c:pt idx="37">
                  <c:v>2640</c:v>
                </c:pt>
                <c:pt idx="38">
                  <c:v>2080</c:v>
                </c:pt>
                <c:pt idx="39">
                  <c:v>1840</c:v>
                </c:pt>
                <c:pt idx="40">
                  <c:v>1040</c:v>
                </c:pt>
                <c:pt idx="41">
                  <c:v>720</c:v>
                </c:pt>
                <c:pt idx="42">
                  <c:v>12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480</c:v>
                </c:pt>
                <c:pt idx="57">
                  <c:v>1080</c:v>
                </c:pt>
                <c:pt idx="58">
                  <c:v>1480</c:v>
                </c:pt>
                <c:pt idx="59">
                  <c:v>2040</c:v>
                </c:pt>
                <c:pt idx="60">
                  <c:v>3320</c:v>
                </c:pt>
                <c:pt idx="61">
                  <c:v>6520</c:v>
                </c:pt>
                <c:pt idx="62">
                  <c:v>3640</c:v>
                </c:pt>
                <c:pt idx="63">
                  <c:v>3000</c:v>
                </c:pt>
                <c:pt idx="64">
                  <c:v>1960</c:v>
                </c:pt>
                <c:pt idx="65">
                  <c:v>880</c:v>
                </c:pt>
                <c:pt idx="66">
                  <c:v>12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200</c:v>
                </c:pt>
                <c:pt idx="81">
                  <c:v>960</c:v>
                </c:pt>
                <c:pt idx="82">
                  <c:v>1400</c:v>
                </c:pt>
                <c:pt idx="83">
                  <c:v>2480</c:v>
                </c:pt>
                <c:pt idx="84">
                  <c:v>2760</c:v>
                </c:pt>
                <c:pt idx="85">
                  <c:v>2920</c:v>
                </c:pt>
                <c:pt idx="86">
                  <c:v>2200</c:v>
                </c:pt>
                <c:pt idx="87">
                  <c:v>2080</c:v>
                </c:pt>
                <c:pt idx="88">
                  <c:v>1400</c:v>
                </c:pt>
                <c:pt idx="89">
                  <c:v>72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20</c:v>
                </c:pt>
                <c:pt idx="104">
                  <c:v>1520</c:v>
                </c:pt>
                <c:pt idx="105">
                  <c:v>2040</c:v>
                </c:pt>
                <c:pt idx="106">
                  <c:v>3480</c:v>
                </c:pt>
                <c:pt idx="107">
                  <c:v>4400</c:v>
                </c:pt>
                <c:pt idx="108">
                  <c:v>4760</c:v>
                </c:pt>
                <c:pt idx="109">
                  <c:v>5280</c:v>
                </c:pt>
                <c:pt idx="110">
                  <c:v>5880</c:v>
                </c:pt>
                <c:pt idx="111">
                  <c:v>3560</c:v>
                </c:pt>
                <c:pt idx="112">
                  <c:v>2400</c:v>
                </c:pt>
                <c:pt idx="113">
                  <c:v>168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480</c:v>
                </c:pt>
                <c:pt idx="128">
                  <c:v>920</c:v>
                </c:pt>
                <c:pt idx="129">
                  <c:v>1200</c:v>
                </c:pt>
                <c:pt idx="130">
                  <c:v>1560</c:v>
                </c:pt>
                <c:pt idx="131">
                  <c:v>1880</c:v>
                </c:pt>
                <c:pt idx="132">
                  <c:v>7240</c:v>
                </c:pt>
                <c:pt idx="133">
                  <c:v>10680</c:v>
                </c:pt>
                <c:pt idx="134">
                  <c:v>13720</c:v>
                </c:pt>
                <c:pt idx="135">
                  <c:v>13120</c:v>
                </c:pt>
                <c:pt idx="136">
                  <c:v>10400</c:v>
                </c:pt>
                <c:pt idx="137">
                  <c:v>3520</c:v>
                </c:pt>
                <c:pt idx="138">
                  <c:v>40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80</c:v>
                </c:pt>
                <c:pt idx="152">
                  <c:v>960</c:v>
                </c:pt>
                <c:pt idx="153">
                  <c:v>1280</c:v>
                </c:pt>
                <c:pt idx="154">
                  <c:v>1600</c:v>
                </c:pt>
                <c:pt idx="155">
                  <c:v>2080</c:v>
                </c:pt>
                <c:pt idx="156">
                  <c:v>7280</c:v>
                </c:pt>
                <c:pt idx="157">
                  <c:v>10400</c:v>
                </c:pt>
                <c:pt idx="158">
                  <c:v>13320</c:v>
                </c:pt>
                <c:pt idx="159">
                  <c:v>14880</c:v>
                </c:pt>
                <c:pt idx="160">
                  <c:v>9440</c:v>
                </c:pt>
                <c:pt idx="161">
                  <c:v>3640</c:v>
                </c:pt>
                <c:pt idx="162">
                  <c:v>36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80</c:v>
                </c:pt>
                <c:pt idx="176">
                  <c:v>880</c:v>
                </c:pt>
                <c:pt idx="177">
                  <c:v>1360</c:v>
                </c:pt>
                <c:pt idx="178">
                  <c:v>4160</c:v>
                </c:pt>
                <c:pt idx="179">
                  <c:v>4560</c:v>
                </c:pt>
                <c:pt idx="180">
                  <c:v>8240</c:v>
                </c:pt>
                <c:pt idx="181">
                  <c:v>11160</c:v>
                </c:pt>
                <c:pt idx="182">
                  <c:v>14120</c:v>
                </c:pt>
                <c:pt idx="183">
                  <c:v>17280</c:v>
                </c:pt>
                <c:pt idx="184">
                  <c:v>13640</c:v>
                </c:pt>
                <c:pt idx="185">
                  <c:v>6440</c:v>
                </c:pt>
                <c:pt idx="186">
                  <c:v>28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80</c:v>
                </c:pt>
                <c:pt idx="200">
                  <c:v>920</c:v>
                </c:pt>
                <c:pt idx="201">
                  <c:v>1320</c:v>
                </c:pt>
                <c:pt idx="202">
                  <c:v>1200</c:v>
                </c:pt>
                <c:pt idx="203">
                  <c:v>2000</c:v>
                </c:pt>
                <c:pt idx="204">
                  <c:v>7400</c:v>
                </c:pt>
                <c:pt idx="205">
                  <c:v>11080</c:v>
                </c:pt>
                <c:pt idx="206">
                  <c:v>15080</c:v>
                </c:pt>
                <c:pt idx="207">
                  <c:v>15400</c:v>
                </c:pt>
                <c:pt idx="208">
                  <c:v>10800</c:v>
                </c:pt>
                <c:pt idx="209">
                  <c:v>4760</c:v>
                </c:pt>
                <c:pt idx="210">
                  <c:v>28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400</c:v>
                </c:pt>
                <c:pt idx="224">
                  <c:v>1000</c:v>
                </c:pt>
                <c:pt idx="225">
                  <c:v>1440</c:v>
                </c:pt>
                <c:pt idx="226">
                  <c:v>1560</c:v>
                </c:pt>
                <c:pt idx="227">
                  <c:v>2000</c:v>
                </c:pt>
                <c:pt idx="228">
                  <c:v>7040</c:v>
                </c:pt>
                <c:pt idx="229">
                  <c:v>10600</c:v>
                </c:pt>
                <c:pt idx="230">
                  <c:v>13440</c:v>
                </c:pt>
                <c:pt idx="231">
                  <c:v>14440</c:v>
                </c:pt>
                <c:pt idx="232">
                  <c:v>10080</c:v>
                </c:pt>
                <c:pt idx="233">
                  <c:v>4320</c:v>
                </c:pt>
                <c:pt idx="234">
                  <c:v>32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80</c:v>
                </c:pt>
                <c:pt idx="248">
                  <c:v>960</c:v>
                </c:pt>
                <c:pt idx="249">
                  <c:v>1360</c:v>
                </c:pt>
                <c:pt idx="250">
                  <c:v>1720</c:v>
                </c:pt>
                <c:pt idx="251">
                  <c:v>2160</c:v>
                </c:pt>
                <c:pt idx="252">
                  <c:v>6240</c:v>
                </c:pt>
                <c:pt idx="253">
                  <c:v>10320</c:v>
                </c:pt>
                <c:pt idx="254">
                  <c:v>12920</c:v>
                </c:pt>
                <c:pt idx="255">
                  <c:v>14080</c:v>
                </c:pt>
                <c:pt idx="256">
                  <c:v>9880</c:v>
                </c:pt>
                <c:pt idx="257">
                  <c:v>3880</c:v>
                </c:pt>
                <c:pt idx="258">
                  <c:v>28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80</c:v>
                </c:pt>
                <c:pt idx="272">
                  <c:v>880</c:v>
                </c:pt>
                <c:pt idx="273">
                  <c:v>1360</c:v>
                </c:pt>
                <c:pt idx="274">
                  <c:v>1600</c:v>
                </c:pt>
                <c:pt idx="275">
                  <c:v>2720</c:v>
                </c:pt>
                <c:pt idx="276">
                  <c:v>6600</c:v>
                </c:pt>
                <c:pt idx="277">
                  <c:v>10280</c:v>
                </c:pt>
                <c:pt idx="278">
                  <c:v>11200</c:v>
                </c:pt>
                <c:pt idx="279">
                  <c:v>9880</c:v>
                </c:pt>
                <c:pt idx="280">
                  <c:v>5320</c:v>
                </c:pt>
                <c:pt idx="281">
                  <c:v>3040</c:v>
                </c:pt>
                <c:pt idx="282">
                  <c:v>28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80</c:v>
                </c:pt>
                <c:pt idx="296">
                  <c:v>760</c:v>
                </c:pt>
                <c:pt idx="297">
                  <c:v>1840</c:v>
                </c:pt>
                <c:pt idx="298">
                  <c:v>3560</c:v>
                </c:pt>
                <c:pt idx="299">
                  <c:v>3640</c:v>
                </c:pt>
                <c:pt idx="300">
                  <c:v>3720</c:v>
                </c:pt>
                <c:pt idx="301">
                  <c:v>4200</c:v>
                </c:pt>
                <c:pt idx="302">
                  <c:v>3280</c:v>
                </c:pt>
                <c:pt idx="303">
                  <c:v>1080</c:v>
                </c:pt>
                <c:pt idx="304">
                  <c:v>1120</c:v>
                </c:pt>
                <c:pt idx="305">
                  <c:v>80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40</c:v>
                </c:pt>
                <c:pt idx="320">
                  <c:v>840</c:v>
                </c:pt>
                <c:pt idx="321">
                  <c:v>2960</c:v>
                </c:pt>
                <c:pt idx="322">
                  <c:v>2240</c:v>
                </c:pt>
                <c:pt idx="323">
                  <c:v>1840</c:v>
                </c:pt>
                <c:pt idx="324">
                  <c:v>6080</c:v>
                </c:pt>
                <c:pt idx="325">
                  <c:v>10280</c:v>
                </c:pt>
                <c:pt idx="326">
                  <c:v>13520</c:v>
                </c:pt>
                <c:pt idx="327">
                  <c:v>14200</c:v>
                </c:pt>
                <c:pt idx="328">
                  <c:v>10080</c:v>
                </c:pt>
                <c:pt idx="329">
                  <c:v>3480</c:v>
                </c:pt>
                <c:pt idx="330">
                  <c:v>28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80</c:v>
                </c:pt>
                <c:pt idx="344">
                  <c:v>1040</c:v>
                </c:pt>
                <c:pt idx="345">
                  <c:v>1240</c:v>
                </c:pt>
                <c:pt idx="346">
                  <c:v>1560</c:v>
                </c:pt>
                <c:pt idx="347">
                  <c:v>1920</c:v>
                </c:pt>
                <c:pt idx="348">
                  <c:v>5920</c:v>
                </c:pt>
                <c:pt idx="349">
                  <c:v>10000</c:v>
                </c:pt>
                <c:pt idx="350">
                  <c:v>12560</c:v>
                </c:pt>
                <c:pt idx="351">
                  <c:v>13520</c:v>
                </c:pt>
                <c:pt idx="352">
                  <c:v>9400</c:v>
                </c:pt>
                <c:pt idx="353">
                  <c:v>3240</c:v>
                </c:pt>
                <c:pt idx="354">
                  <c:v>16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560</c:v>
                </c:pt>
                <c:pt idx="368">
                  <c:v>1640</c:v>
                </c:pt>
                <c:pt idx="369">
                  <c:v>2960</c:v>
                </c:pt>
                <c:pt idx="370">
                  <c:v>4160</c:v>
                </c:pt>
                <c:pt idx="371">
                  <c:v>5400</c:v>
                </c:pt>
                <c:pt idx="372">
                  <c:v>5400</c:v>
                </c:pt>
                <c:pt idx="373">
                  <c:v>7120</c:v>
                </c:pt>
                <c:pt idx="374">
                  <c:v>8080</c:v>
                </c:pt>
                <c:pt idx="375">
                  <c:v>13320</c:v>
                </c:pt>
                <c:pt idx="376">
                  <c:v>9920</c:v>
                </c:pt>
                <c:pt idx="377">
                  <c:v>1080</c:v>
                </c:pt>
                <c:pt idx="378">
                  <c:v>12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20</c:v>
                </c:pt>
                <c:pt idx="392">
                  <c:v>1280</c:v>
                </c:pt>
                <c:pt idx="393">
                  <c:v>3600</c:v>
                </c:pt>
                <c:pt idx="394">
                  <c:v>4880</c:v>
                </c:pt>
                <c:pt idx="395">
                  <c:v>5560</c:v>
                </c:pt>
                <c:pt idx="396">
                  <c:v>6400</c:v>
                </c:pt>
                <c:pt idx="397">
                  <c:v>8240</c:v>
                </c:pt>
                <c:pt idx="398">
                  <c:v>10360</c:v>
                </c:pt>
                <c:pt idx="399">
                  <c:v>4520</c:v>
                </c:pt>
                <c:pt idx="400">
                  <c:v>12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40</c:v>
                </c:pt>
                <c:pt idx="416">
                  <c:v>800</c:v>
                </c:pt>
                <c:pt idx="417">
                  <c:v>1120</c:v>
                </c:pt>
                <c:pt idx="418">
                  <c:v>1400</c:v>
                </c:pt>
                <c:pt idx="419">
                  <c:v>1760</c:v>
                </c:pt>
                <c:pt idx="420">
                  <c:v>7000</c:v>
                </c:pt>
                <c:pt idx="421">
                  <c:v>10560</c:v>
                </c:pt>
                <c:pt idx="422">
                  <c:v>14040</c:v>
                </c:pt>
                <c:pt idx="423">
                  <c:v>9720</c:v>
                </c:pt>
                <c:pt idx="424">
                  <c:v>6440</c:v>
                </c:pt>
                <c:pt idx="425">
                  <c:v>2640</c:v>
                </c:pt>
                <c:pt idx="426">
                  <c:v>12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80</c:v>
                </c:pt>
                <c:pt idx="440">
                  <c:v>800</c:v>
                </c:pt>
                <c:pt idx="441">
                  <c:v>1320</c:v>
                </c:pt>
                <c:pt idx="442">
                  <c:v>3360</c:v>
                </c:pt>
                <c:pt idx="443">
                  <c:v>6440</c:v>
                </c:pt>
                <c:pt idx="444">
                  <c:v>6560</c:v>
                </c:pt>
                <c:pt idx="445">
                  <c:v>7840</c:v>
                </c:pt>
                <c:pt idx="446">
                  <c:v>4360</c:v>
                </c:pt>
                <c:pt idx="447">
                  <c:v>4600</c:v>
                </c:pt>
                <c:pt idx="448">
                  <c:v>2720</c:v>
                </c:pt>
                <c:pt idx="449">
                  <c:v>204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280</c:v>
                </c:pt>
                <c:pt idx="464">
                  <c:v>840</c:v>
                </c:pt>
                <c:pt idx="465">
                  <c:v>1200</c:v>
                </c:pt>
                <c:pt idx="466">
                  <c:v>1520</c:v>
                </c:pt>
                <c:pt idx="467">
                  <c:v>1920</c:v>
                </c:pt>
                <c:pt idx="468">
                  <c:v>5800</c:v>
                </c:pt>
                <c:pt idx="469">
                  <c:v>10400</c:v>
                </c:pt>
                <c:pt idx="470">
                  <c:v>12360</c:v>
                </c:pt>
                <c:pt idx="471">
                  <c:v>13960</c:v>
                </c:pt>
                <c:pt idx="472">
                  <c:v>9600</c:v>
                </c:pt>
                <c:pt idx="473">
                  <c:v>2840</c:v>
                </c:pt>
                <c:pt idx="474">
                  <c:v>12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80</c:v>
                </c:pt>
                <c:pt idx="488">
                  <c:v>880</c:v>
                </c:pt>
                <c:pt idx="489">
                  <c:v>1200</c:v>
                </c:pt>
                <c:pt idx="490">
                  <c:v>1520</c:v>
                </c:pt>
                <c:pt idx="491">
                  <c:v>1920</c:v>
                </c:pt>
                <c:pt idx="492">
                  <c:v>5920</c:v>
                </c:pt>
                <c:pt idx="493">
                  <c:v>9880</c:v>
                </c:pt>
                <c:pt idx="494">
                  <c:v>11560</c:v>
                </c:pt>
                <c:pt idx="495">
                  <c:v>13280</c:v>
                </c:pt>
                <c:pt idx="496">
                  <c:v>9280</c:v>
                </c:pt>
                <c:pt idx="497">
                  <c:v>2320</c:v>
                </c:pt>
                <c:pt idx="498">
                  <c:v>12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40</c:v>
                </c:pt>
                <c:pt idx="512">
                  <c:v>800</c:v>
                </c:pt>
                <c:pt idx="513">
                  <c:v>1160</c:v>
                </c:pt>
                <c:pt idx="514">
                  <c:v>1480</c:v>
                </c:pt>
                <c:pt idx="515">
                  <c:v>1840</c:v>
                </c:pt>
                <c:pt idx="516">
                  <c:v>5320</c:v>
                </c:pt>
                <c:pt idx="517">
                  <c:v>9680</c:v>
                </c:pt>
                <c:pt idx="518">
                  <c:v>10880</c:v>
                </c:pt>
                <c:pt idx="519">
                  <c:v>12800</c:v>
                </c:pt>
                <c:pt idx="520">
                  <c:v>7200</c:v>
                </c:pt>
                <c:pt idx="521">
                  <c:v>1600</c:v>
                </c:pt>
                <c:pt idx="522">
                  <c:v>12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20</c:v>
                </c:pt>
                <c:pt idx="536">
                  <c:v>960</c:v>
                </c:pt>
                <c:pt idx="537">
                  <c:v>2000</c:v>
                </c:pt>
                <c:pt idx="538">
                  <c:v>2600</c:v>
                </c:pt>
                <c:pt idx="539">
                  <c:v>5600</c:v>
                </c:pt>
                <c:pt idx="540">
                  <c:v>5720</c:v>
                </c:pt>
                <c:pt idx="541">
                  <c:v>5160</c:v>
                </c:pt>
                <c:pt idx="542">
                  <c:v>4800</c:v>
                </c:pt>
                <c:pt idx="543">
                  <c:v>2320</c:v>
                </c:pt>
                <c:pt idx="544">
                  <c:v>1120</c:v>
                </c:pt>
                <c:pt idx="545">
                  <c:v>44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560</c:v>
                </c:pt>
                <c:pt idx="561">
                  <c:v>1400</c:v>
                </c:pt>
                <c:pt idx="562">
                  <c:v>1680</c:v>
                </c:pt>
                <c:pt idx="563">
                  <c:v>3560</c:v>
                </c:pt>
                <c:pt idx="564">
                  <c:v>4840</c:v>
                </c:pt>
                <c:pt idx="565">
                  <c:v>3760</c:v>
                </c:pt>
                <c:pt idx="566">
                  <c:v>3680</c:v>
                </c:pt>
                <c:pt idx="567">
                  <c:v>2880</c:v>
                </c:pt>
                <c:pt idx="568">
                  <c:v>1160</c:v>
                </c:pt>
                <c:pt idx="569">
                  <c:v>48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160</c:v>
                </c:pt>
                <c:pt idx="585">
                  <c:v>2600</c:v>
                </c:pt>
                <c:pt idx="586">
                  <c:v>3520</c:v>
                </c:pt>
                <c:pt idx="587">
                  <c:v>4400</c:v>
                </c:pt>
                <c:pt idx="588">
                  <c:v>6400</c:v>
                </c:pt>
                <c:pt idx="589">
                  <c:v>6080</c:v>
                </c:pt>
                <c:pt idx="590">
                  <c:v>8640</c:v>
                </c:pt>
                <c:pt idx="591">
                  <c:v>6160</c:v>
                </c:pt>
                <c:pt idx="592">
                  <c:v>2360</c:v>
                </c:pt>
                <c:pt idx="593">
                  <c:v>124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20</c:v>
                </c:pt>
                <c:pt idx="608">
                  <c:v>1960</c:v>
                </c:pt>
                <c:pt idx="609">
                  <c:v>2400</c:v>
                </c:pt>
                <c:pt idx="610">
                  <c:v>3040</c:v>
                </c:pt>
                <c:pt idx="611">
                  <c:v>3400</c:v>
                </c:pt>
                <c:pt idx="612">
                  <c:v>4120</c:v>
                </c:pt>
                <c:pt idx="613">
                  <c:v>2400</c:v>
                </c:pt>
                <c:pt idx="614">
                  <c:v>4720</c:v>
                </c:pt>
                <c:pt idx="615">
                  <c:v>4440</c:v>
                </c:pt>
                <c:pt idx="616">
                  <c:v>4600</c:v>
                </c:pt>
                <c:pt idx="617">
                  <c:v>96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20</c:v>
                </c:pt>
                <c:pt idx="632">
                  <c:v>1080</c:v>
                </c:pt>
                <c:pt idx="633">
                  <c:v>1120</c:v>
                </c:pt>
                <c:pt idx="634">
                  <c:v>1400</c:v>
                </c:pt>
                <c:pt idx="635">
                  <c:v>1640</c:v>
                </c:pt>
                <c:pt idx="636">
                  <c:v>5120</c:v>
                </c:pt>
                <c:pt idx="637">
                  <c:v>10000</c:v>
                </c:pt>
                <c:pt idx="638">
                  <c:v>11640</c:v>
                </c:pt>
                <c:pt idx="639">
                  <c:v>13440</c:v>
                </c:pt>
                <c:pt idx="640">
                  <c:v>9200</c:v>
                </c:pt>
                <c:pt idx="641">
                  <c:v>80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60</c:v>
                </c:pt>
                <c:pt idx="656">
                  <c:v>1160</c:v>
                </c:pt>
                <c:pt idx="657">
                  <c:v>2080</c:v>
                </c:pt>
                <c:pt idx="658">
                  <c:v>3360</c:v>
                </c:pt>
                <c:pt idx="659">
                  <c:v>5280</c:v>
                </c:pt>
                <c:pt idx="660">
                  <c:v>8240</c:v>
                </c:pt>
                <c:pt idx="661">
                  <c:v>10920</c:v>
                </c:pt>
                <c:pt idx="662">
                  <c:v>9160</c:v>
                </c:pt>
                <c:pt idx="663">
                  <c:v>7960</c:v>
                </c:pt>
                <c:pt idx="664">
                  <c:v>5240</c:v>
                </c:pt>
                <c:pt idx="665">
                  <c:v>172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20</c:v>
                </c:pt>
                <c:pt idx="680">
                  <c:v>760</c:v>
                </c:pt>
                <c:pt idx="681">
                  <c:v>1160</c:v>
                </c:pt>
                <c:pt idx="682">
                  <c:v>1520</c:v>
                </c:pt>
                <c:pt idx="683">
                  <c:v>1720</c:v>
                </c:pt>
                <c:pt idx="684">
                  <c:v>4640</c:v>
                </c:pt>
                <c:pt idx="685">
                  <c:v>9560</c:v>
                </c:pt>
                <c:pt idx="686">
                  <c:v>10360</c:v>
                </c:pt>
                <c:pt idx="687">
                  <c:v>12680</c:v>
                </c:pt>
                <c:pt idx="688">
                  <c:v>8960</c:v>
                </c:pt>
                <c:pt idx="689">
                  <c:v>76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20</c:v>
                </c:pt>
                <c:pt idx="704">
                  <c:v>880</c:v>
                </c:pt>
                <c:pt idx="705">
                  <c:v>2080</c:v>
                </c:pt>
                <c:pt idx="706">
                  <c:v>2520</c:v>
                </c:pt>
                <c:pt idx="707">
                  <c:v>2160</c:v>
                </c:pt>
                <c:pt idx="708">
                  <c:v>6040</c:v>
                </c:pt>
                <c:pt idx="709">
                  <c:v>9840</c:v>
                </c:pt>
                <c:pt idx="710">
                  <c:v>10160</c:v>
                </c:pt>
                <c:pt idx="711">
                  <c:v>10480</c:v>
                </c:pt>
                <c:pt idx="712">
                  <c:v>8280</c:v>
                </c:pt>
                <c:pt idx="713">
                  <c:v>100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20</c:v>
                </c:pt>
                <c:pt idx="728">
                  <c:v>1080</c:v>
                </c:pt>
                <c:pt idx="729">
                  <c:v>3600</c:v>
                </c:pt>
                <c:pt idx="730">
                  <c:v>3960</c:v>
                </c:pt>
                <c:pt idx="731">
                  <c:v>6320</c:v>
                </c:pt>
                <c:pt idx="732">
                  <c:v>7400</c:v>
                </c:pt>
                <c:pt idx="733">
                  <c:v>6280</c:v>
                </c:pt>
                <c:pt idx="734">
                  <c:v>3800</c:v>
                </c:pt>
                <c:pt idx="735">
                  <c:v>3680</c:v>
                </c:pt>
                <c:pt idx="736">
                  <c:v>1760</c:v>
                </c:pt>
                <c:pt idx="737">
                  <c:v>44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36-0743-AC4C-DEECFAB5F6F9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60:$60</c:f>
              <c:numCache>
                <c:formatCode>General</c:formatCode>
                <c:ptCount val="16384"/>
                <c:pt idx="0">
                  <c:v>15760</c:v>
                </c:pt>
                <c:pt idx="1">
                  <c:v>560</c:v>
                </c:pt>
                <c:pt idx="2">
                  <c:v>720</c:v>
                </c:pt>
                <c:pt idx="3">
                  <c:v>720</c:v>
                </c:pt>
                <c:pt idx="4">
                  <c:v>720</c:v>
                </c:pt>
                <c:pt idx="5">
                  <c:v>720</c:v>
                </c:pt>
                <c:pt idx="6">
                  <c:v>640</c:v>
                </c:pt>
                <c:pt idx="7">
                  <c:v>280</c:v>
                </c:pt>
                <c:pt idx="8">
                  <c:v>720</c:v>
                </c:pt>
                <c:pt idx="9">
                  <c:v>2840</c:v>
                </c:pt>
                <c:pt idx="10">
                  <c:v>7480</c:v>
                </c:pt>
                <c:pt idx="11">
                  <c:v>10080</c:v>
                </c:pt>
                <c:pt idx="12">
                  <c:v>3600</c:v>
                </c:pt>
                <c:pt idx="13">
                  <c:v>8400</c:v>
                </c:pt>
                <c:pt idx="14">
                  <c:v>3720</c:v>
                </c:pt>
                <c:pt idx="15">
                  <c:v>8160</c:v>
                </c:pt>
                <c:pt idx="16">
                  <c:v>4440</c:v>
                </c:pt>
                <c:pt idx="17">
                  <c:v>4920</c:v>
                </c:pt>
                <c:pt idx="18">
                  <c:v>7640</c:v>
                </c:pt>
                <c:pt idx="19">
                  <c:v>4560</c:v>
                </c:pt>
                <c:pt idx="20">
                  <c:v>8160</c:v>
                </c:pt>
                <c:pt idx="21">
                  <c:v>10520</c:v>
                </c:pt>
                <c:pt idx="22">
                  <c:v>9080</c:v>
                </c:pt>
                <c:pt idx="23">
                  <c:v>0</c:v>
                </c:pt>
                <c:pt idx="24">
                  <c:v>1120</c:v>
                </c:pt>
                <c:pt idx="25">
                  <c:v>720</c:v>
                </c:pt>
                <c:pt idx="26">
                  <c:v>680</c:v>
                </c:pt>
                <c:pt idx="27">
                  <c:v>760</c:v>
                </c:pt>
                <c:pt idx="28">
                  <c:v>720</c:v>
                </c:pt>
                <c:pt idx="29">
                  <c:v>680</c:v>
                </c:pt>
                <c:pt idx="30">
                  <c:v>680</c:v>
                </c:pt>
                <c:pt idx="31">
                  <c:v>600</c:v>
                </c:pt>
                <c:pt idx="32">
                  <c:v>680</c:v>
                </c:pt>
                <c:pt idx="33">
                  <c:v>840</c:v>
                </c:pt>
                <c:pt idx="34">
                  <c:v>8800</c:v>
                </c:pt>
                <c:pt idx="35">
                  <c:v>9640</c:v>
                </c:pt>
                <c:pt idx="36">
                  <c:v>18920</c:v>
                </c:pt>
                <c:pt idx="37">
                  <c:v>4840</c:v>
                </c:pt>
                <c:pt idx="38">
                  <c:v>5360</c:v>
                </c:pt>
                <c:pt idx="39">
                  <c:v>9520</c:v>
                </c:pt>
                <c:pt idx="40">
                  <c:v>19560</c:v>
                </c:pt>
                <c:pt idx="41">
                  <c:v>10360</c:v>
                </c:pt>
                <c:pt idx="42">
                  <c:v>7480</c:v>
                </c:pt>
                <c:pt idx="43">
                  <c:v>4840</c:v>
                </c:pt>
                <c:pt idx="44">
                  <c:v>5560</c:v>
                </c:pt>
                <c:pt idx="45">
                  <c:v>10520</c:v>
                </c:pt>
                <c:pt idx="46">
                  <c:v>4080</c:v>
                </c:pt>
                <c:pt idx="47">
                  <c:v>0</c:v>
                </c:pt>
                <c:pt idx="48">
                  <c:v>920</c:v>
                </c:pt>
                <c:pt idx="49">
                  <c:v>680</c:v>
                </c:pt>
                <c:pt idx="50">
                  <c:v>720</c:v>
                </c:pt>
                <c:pt idx="51">
                  <c:v>680</c:v>
                </c:pt>
                <c:pt idx="52">
                  <c:v>1400</c:v>
                </c:pt>
                <c:pt idx="53">
                  <c:v>7800</c:v>
                </c:pt>
                <c:pt idx="54">
                  <c:v>7040</c:v>
                </c:pt>
                <c:pt idx="55">
                  <c:v>6160</c:v>
                </c:pt>
                <c:pt idx="56">
                  <c:v>8000</c:v>
                </c:pt>
                <c:pt idx="57">
                  <c:v>7000</c:v>
                </c:pt>
                <c:pt idx="58">
                  <c:v>10920</c:v>
                </c:pt>
                <c:pt idx="59">
                  <c:v>10400</c:v>
                </c:pt>
                <c:pt idx="60">
                  <c:v>11480</c:v>
                </c:pt>
                <c:pt idx="61">
                  <c:v>6160</c:v>
                </c:pt>
                <c:pt idx="62">
                  <c:v>6760</c:v>
                </c:pt>
                <c:pt idx="63">
                  <c:v>6800</c:v>
                </c:pt>
                <c:pt idx="64">
                  <c:v>7920</c:v>
                </c:pt>
                <c:pt idx="65">
                  <c:v>6920</c:v>
                </c:pt>
                <c:pt idx="66">
                  <c:v>14600</c:v>
                </c:pt>
                <c:pt idx="67">
                  <c:v>10920</c:v>
                </c:pt>
                <c:pt idx="68">
                  <c:v>14320</c:v>
                </c:pt>
                <c:pt idx="69">
                  <c:v>4920</c:v>
                </c:pt>
                <c:pt idx="70">
                  <c:v>11080</c:v>
                </c:pt>
                <c:pt idx="71">
                  <c:v>0</c:v>
                </c:pt>
                <c:pt idx="72">
                  <c:v>840</c:v>
                </c:pt>
                <c:pt idx="73">
                  <c:v>680</c:v>
                </c:pt>
                <c:pt idx="74">
                  <c:v>640</c:v>
                </c:pt>
                <c:pt idx="75">
                  <c:v>640</c:v>
                </c:pt>
                <c:pt idx="76">
                  <c:v>2640</c:v>
                </c:pt>
                <c:pt idx="77">
                  <c:v>8000</c:v>
                </c:pt>
                <c:pt idx="78">
                  <c:v>8040</c:v>
                </c:pt>
                <c:pt idx="79">
                  <c:v>8720</c:v>
                </c:pt>
                <c:pt idx="80">
                  <c:v>8040</c:v>
                </c:pt>
                <c:pt idx="81">
                  <c:v>9840</c:v>
                </c:pt>
                <c:pt idx="82">
                  <c:v>8680</c:v>
                </c:pt>
                <c:pt idx="83">
                  <c:v>12120</c:v>
                </c:pt>
                <c:pt idx="84">
                  <c:v>9000</c:v>
                </c:pt>
                <c:pt idx="85">
                  <c:v>6400</c:v>
                </c:pt>
                <c:pt idx="86">
                  <c:v>5080</c:v>
                </c:pt>
                <c:pt idx="87">
                  <c:v>5360</c:v>
                </c:pt>
                <c:pt idx="88">
                  <c:v>4480</c:v>
                </c:pt>
                <c:pt idx="89">
                  <c:v>10880</c:v>
                </c:pt>
                <c:pt idx="90">
                  <c:v>6800</c:v>
                </c:pt>
                <c:pt idx="91">
                  <c:v>7680</c:v>
                </c:pt>
                <c:pt idx="92">
                  <c:v>6960</c:v>
                </c:pt>
                <c:pt idx="93">
                  <c:v>9160</c:v>
                </c:pt>
                <c:pt idx="94">
                  <c:v>3240</c:v>
                </c:pt>
                <c:pt idx="95">
                  <c:v>0</c:v>
                </c:pt>
                <c:pt idx="96">
                  <c:v>720</c:v>
                </c:pt>
                <c:pt idx="97">
                  <c:v>680</c:v>
                </c:pt>
                <c:pt idx="98">
                  <c:v>680</c:v>
                </c:pt>
                <c:pt idx="99">
                  <c:v>680</c:v>
                </c:pt>
                <c:pt idx="100">
                  <c:v>680</c:v>
                </c:pt>
                <c:pt idx="101">
                  <c:v>680</c:v>
                </c:pt>
                <c:pt idx="102">
                  <c:v>680</c:v>
                </c:pt>
                <c:pt idx="103">
                  <c:v>560</c:v>
                </c:pt>
                <c:pt idx="104">
                  <c:v>10280</c:v>
                </c:pt>
                <c:pt idx="105">
                  <c:v>4720</c:v>
                </c:pt>
                <c:pt idx="106">
                  <c:v>4480</c:v>
                </c:pt>
                <c:pt idx="107">
                  <c:v>9360</c:v>
                </c:pt>
                <c:pt idx="108">
                  <c:v>14000</c:v>
                </c:pt>
                <c:pt idx="109">
                  <c:v>4240</c:v>
                </c:pt>
                <c:pt idx="110">
                  <c:v>3240</c:v>
                </c:pt>
                <c:pt idx="111">
                  <c:v>2880</c:v>
                </c:pt>
                <c:pt idx="112">
                  <c:v>3320</c:v>
                </c:pt>
                <c:pt idx="113">
                  <c:v>3560</c:v>
                </c:pt>
                <c:pt idx="114">
                  <c:v>3480</c:v>
                </c:pt>
                <c:pt idx="115">
                  <c:v>5760</c:v>
                </c:pt>
                <c:pt idx="116">
                  <c:v>11840</c:v>
                </c:pt>
                <c:pt idx="117">
                  <c:v>8000</c:v>
                </c:pt>
                <c:pt idx="118">
                  <c:v>2640</c:v>
                </c:pt>
                <c:pt idx="119">
                  <c:v>0</c:v>
                </c:pt>
                <c:pt idx="120">
                  <c:v>840</c:v>
                </c:pt>
                <c:pt idx="121">
                  <c:v>720</c:v>
                </c:pt>
                <c:pt idx="122">
                  <c:v>680</c:v>
                </c:pt>
                <c:pt idx="123">
                  <c:v>1000</c:v>
                </c:pt>
                <c:pt idx="124">
                  <c:v>720</c:v>
                </c:pt>
                <c:pt idx="125">
                  <c:v>4520</c:v>
                </c:pt>
                <c:pt idx="126">
                  <c:v>4840</c:v>
                </c:pt>
                <c:pt idx="127">
                  <c:v>4600</c:v>
                </c:pt>
                <c:pt idx="128">
                  <c:v>5400</c:v>
                </c:pt>
                <c:pt idx="129">
                  <c:v>2280</c:v>
                </c:pt>
                <c:pt idx="130">
                  <c:v>4320</c:v>
                </c:pt>
                <c:pt idx="131">
                  <c:v>3960</c:v>
                </c:pt>
                <c:pt idx="132">
                  <c:v>3280</c:v>
                </c:pt>
                <c:pt idx="133">
                  <c:v>6360</c:v>
                </c:pt>
                <c:pt idx="134">
                  <c:v>2720</c:v>
                </c:pt>
                <c:pt idx="135">
                  <c:v>2640</c:v>
                </c:pt>
                <c:pt idx="136">
                  <c:v>3040</c:v>
                </c:pt>
                <c:pt idx="137">
                  <c:v>3520</c:v>
                </c:pt>
                <c:pt idx="138">
                  <c:v>2800</c:v>
                </c:pt>
                <c:pt idx="139">
                  <c:v>2760</c:v>
                </c:pt>
                <c:pt idx="140">
                  <c:v>3520</c:v>
                </c:pt>
                <c:pt idx="141">
                  <c:v>6360</c:v>
                </c:pt>
                <c:pt idx="142">
                  <c:v>2040</c:v>
                </c:pt>
                <c:pt idx="143">
                  <c:v>0</c:v>
                </c:pt>
                <c:pt idx="144">
                  <c:v>880</c:v>
                </c:pt>
                <c:pt idx="145">
                  <c:v>1280</c:v>
                </c:pt>
                <c:pt idx="146">
                  <c:v>720</c:v>
                </c:pt>
                <c:pt idx="147">
                  <c:v>720</c:v>
                </c:pt>
                <c:pt idx="148">
                  <c:v>720</c:v>
                </c:pt>
                <c:pt idx="149">
                  <c:v>1000</c:v>
                </c:pt>
                <c:pt idx="150">
                  <c:v>960</c:v>
                </c:pt>
                <c:pt idx="151">
                  <c:v>1160</c:v>
                </c:pt>
                <c:pt idx="152">
                  <c:v>2200</c:v>
                </c:pt>
                <c:pt idx="153">
                  <c:v>1280</c:v>
                </c:pt>
                <c:pt idx="154">
                  <c:v>3160</c:v>
                </c:pt>
                <c:pt idx="155">
                  <c:v>6080</c:v>
                </c:pt>
                <c:pt idx="156">
                  <c:v>16480</c:v>
                </c:pt>
                <c:pt idx="157">
                  <c:v>7800</c:v>
                </c:pt>
                <c:pt idx="158">
                  <c:v>3320</c:v>
                </c:pt>
                <c:pt idx="159">
                  <c:v>2840</c:v>
                </c:pt>
                <c:pt idx="160">
                  <c:v>3200</c:v>
                </c:pt>
                <c:pt idx="161">
                  <c:v>3240</c:v>
                </c:pt>
                <c:pt idx="162">
                  <c:v>4040</c:v>
                </c:pt>
                <c:pt idx="163">
                  <c:v>7840</c:v>
                </c:pt>
                <c:pt idx="164">
                  <c:v>10760</c:v>
                </c:pt>
                <c:pt idx="165">
                  <c:v>7440</c:v>
                </c:pt>
                <c:pt idx="166">
                  <c:v>4080</c:v>
                </c:pt>
                <c:pt idx="167">
                  <c:v>0</c:v>
                </c:pt>
                <c:pt idx="168">
                  <c:v>1000</c:v>
                </c:pt>
                <c:pt idx="169">
                  <c:v>920</c:v>
                </c:pt>
                <c:pt idx="170">
                  <c:v>1520</c:v>
                </c:pt>
                <c:pt idx="171">
                  <c:v>800</c:v>
                </c:pt>
                <c:pt idx="172">
                  <c:v>720</c:v>
                </c:pt>
                <c:pt idx="173">
                  <c:v>760</c:v>
                </c:pt>
                <c:pt idx="174">
                  <c:v>680</c:v>
                </c:pt>
                <c:pt idx="175">
                  <c:v>600</c:v>
                </c:pt>
                <c:pt idx="176">
                  <c:v>4360</c:v>
                </c:pt>
                <c:pt idx="177">
                  <c:v>3480</c:v>
                </c:pt>
                <c:pt idx="178">
                  <c:v>17440</c:v>
                </c:pt>
                <c:pt idx="179">
                  <c:v>15440</c:v>
                </c:pt>
                <c:pt idx="180">
                  <c:v>8160</c:v>
                </c:pt>
                <c:pt idx="181">
                  <c:v>4520</c:v>
                </c:pt>
                <c:pt idx="182">
                  <c:v>2680</c:v>
                </c:pt>
                <c:pt idx="183">
                  <c:v>3520</c:v>
                </c:pt>
                <c:pt idx="184">
                  <c:v>3280</c:v>
                </c:pt>
                <c:pt idx="185">
                  <c:v>8600</c:v>
                </c:pt>
                <c:pt idx="186">
                  <c:v>8760</c:v>
                </c:pt>
                <c:pt idx="187">
                  <c:v>10640</c:v>
                </c:pt>
                <c:pt idx="188">
                  <c:v>12680</c:v>
                </c:pt>
                <c:pt idx="189">
                  <c:v>10160</c:v>
                </c:pt>
                <c:pt idx="190">
                  <c:v>4800</c:v>
                </c:pt>
                <c:pt idx="191">
                  <c:v>0</c:v>
                </c:pt>
                <c:pt idx="192">
                  <c:v>2080</c:v>
                </c:pt>
                <c:pt idx="193">
                  <c:v>760</c:v>
                </c:pt>
                <c:pt idx="194">
                  <c:v>640</c:v>
                </c:pt>
                <c:pt idx="195">
                  <c:v>2040</c:v>
                </c:pt>
                <c:pt idx="196">
                  <c:v>4160</c:v>
                </c:pt>
                <c:pt idx="197">
                  <c:v>10240</c:v>
                </c:pt>
                <c:pt idx="198">
                  <c:v>10400</c:v>
                </c:pt>
                <c:pt idx="199">
                  <c:v>8040</c:v>
                </c:pt>
                <c:pt idx="200">
                  <c:v>3680</c:v>
                </c:pt>
                <c:pt idx="201">
                  <c:v>13160</c:v>
                </c:pt>
                <c:pt idx="202">
                  <c:v>8240</c:v>
                </c:pt>
                <c:pt idx="203">
                  <c:v>9760</c:v>
                </c:pt>
                <c:pt idx="204">
                  <c:v>26560</c:v>
                </c:pt>
                <c:pt idx="205">
                  <c:v>8680</c:v>
                </c:pt>
                <c:pt idx="206">
                  <c:v>2880</c:v>
                </c:pt>
                <c:pt idx="207">
                  <c:v>2800</c:v>
                </c:pt>
                <c:pt idx="208">
                  <c:v>2880</c:v>
                </c:pt>
                <c:pt idx="209">
                  <c:v>4080</c:v>
                </c:pt>
                <c:pt idx="210">
                  <c:v>3360</c:v>
                </c:pt>
                <c:pt idx="211">
                  <c:v>11520</c:v>
                </c:pt>
                <c:pt idx="212">
                  <c:v>8120</c:v>
                </c:pt>
                <c:pt idx="213">
                  <c:v>8000</c:v>
                </c:pt>
                <c:pt idx="214">
                  <c:v>10840</c:v>
                </c:pt>
                <c:pt idx="215">
                  <c:v>0</c:v>
                </c:pt>
                <c:pt idx="216">
                  <c:v>880</c:v>
                </c:pt>
                <c:pt idx="217">
                  <c:v>680</c:v>
                </c:pt>
                <c:pt idx="218">
                  <c:v>680</c:v>
                </c:pt>
                <c:pt idx="219">
                  <c:v>640</c:v>
                </c:pt>
                <c:pt idx="220">
                  <c:v>1360</c:v>
                </c:pt>
                <c:pt idx="221">
                  <c:v>8200</c:v>
                </c:pt>
                <c:pt idx="222">
                  <c:v>8240</c:v>
                </c:pt>
                <c:pt idx="223">
                  <c:v>6720</c:v>
                </c:pt>
                <c:pt idx="224">
                  <c:v>7920</c:v>
                </c:pt>
                <c:pt idx="225">
                  <c:v>8240</c:v>
                </c:pt>
                <c:pt idx="226">
                  <c:v>4960</c:v>
                </c:pt>
                <c:pt idx="227">
                  <c:v>9400</c:v>
                </c:pt>
                <c:pt idx="228">
                  <c:v>14560</c:v>
                </c:pt>
                <c:pt idx="229">
                  <c:v>7640</c:v>
                </c:pt>
                <c:pt idx="230">
                  <c:v>2640</c:v>
                </c:pt>
                <c:pt idx="231">
                  <c:v>2520</c:v>
                </c:pt>
                <c:pt idx="232">
                  <c:v>3560</c:v>
                </c:pt>
                <c:pt idx="233">
                  <c:v>3840</c:v>
                </c:pt>
                <c:pt idx="234">
                  <c:v>7400</c:v>
                </c:pt>
                <c:pt idx="235">
                  <c:v>7280</c:v>
                </c:pt>
                <c:pt idx="236">
                  <c:v>7280</c:v>
                </c:pt>
                <c:pt idx="237">
                  <c:v>3880</c:v>
                </c:pt>
                <c:pt idx="238">
                  <c:v>9280</c:v>
                </c:pt>
                <c:pt idx="239">
                  <c:v>0</c:v>
                </c:pt>
                <c:pt idx="240">
                  <c:v>720</c:v>
                </c:pt>
                <c:pt idx="241">
                  <c:v>680</c:v>
                </c:pt>
                <c:pt idx="242">
                  <c:v>720</c:v>
                </c:pt>
                <c:pt idx="243">
                  <c:v>640</c:v>
                </c:pt>
                <c:pt idx="244">
                  <c:v>720</c:v>
                </c:pt>
                <c:pt idx="245">
                  <c:v>5480</c:v>
                </c:pt>
                <c:pt idx="246">
                  <c:v>5680</c:v>
                </c:pt>
                <c:pt idx="247">
                  <c:v>4720</c:v>
                </c:pt>
                <c:pt idx="248">
                  <c:v>6760</c:v>
                </c:pt>
                <c:pt idx="249">
                  <c:v>6800</c:v>
                </c:pt>
                <c:pt idx="250">
                  <c:v>4920</c:v>
                </c:pt>
                <c:pt idx="251">
                  <c:v>4000</c:v>
                </c:pt>
                <c:pt idx="252">
                  <c:v>3720</c:v>
                </c:pt>
                <c:pt idx="253">
                  <c:v>2840</c:v>
                </c:pt>
                <c:pt idx="254">
                  <c:v>2760</c:v>
                </c:pt>
                <c:pt idx="255">
                  <c:v>2600</c:v>
                </c:pt>
                <c:pt idx="256">
                  <c:v>2720</c:v>
                </c:pt>
                <c:pt idx="257">
                  <c:v>3440</c:v>
                </c:pt>
                <c:pt idx="258">
                  <c:v>3240</c:v>
                </c:pt>
                <c:pt idx="259">
                  <c:v>11120</c:v>
                </c:pt>
                <c:pt idx="260">
                  <c:v>8480</c:v>
                </c:pt>
                <c:pt idx="261">
                  <c:v>2520</c:v>
                </c:pt>
                <c:pt idx="262">
                  <c:v>7640</c:v>
                </c:pt>
                <c:pt idx="263">
                  <c:v>0</c:v>
                </c:pt>
                <c:pt idx="264">
                  <c:v>840</c:v>
                </c:pt>
                <c:pt idx="265">
                  <c:v>760</c:v>
                </c:pt>
                <c:pt idx="266">
                  <c:v>680</c:v>
                </c:pt>
                <c:pt idx="267">
                  <c:v>720</c:v>
                </c:pt>
                <c:pt idx="268">
                  <c:v>720</c:v>
                </c:pt>
                <c:pt idx="269">
                  <c:v>4480</c:v>
                </c:pt>
                <c:pt idx="270">
                  <c:v>6600</c:v>
                </c:pt>
                <c:pt idx="271">
                  <c:v>5520</c:v>
                </c:pt>
                <c:pt idx="272">
                  <c:v>10240</c:v>
                </c:pt>
                <c:pt idx="273">
                  <c:v>5160</c:v>
                </c:pt>
                <c:pt idx="274">
                  <c:v>4240</c:v>
                </c:pt>
                <c:pt idx="275">
                  <c:v>3320</c:v>
                </c:pt>
                <c:pt idx="276">
                  <c:v>21600</c:v>
                </c:pt>
                <c:pt idx="277">
                  <c:v>8200</c:v>
                </c:pt>
                <c:pt idx="278">
                  <c:v>6160</c:v>
                </c:pt>
                <c:pt idx="279">
                  <c:v>6840</c:v>
                </c:pt>
                <c:pt idx="280">
                  <c:v>3560</c:v>
                </c:pt>
                <c:pt idx="281">
                  <c:v>2840</c:v>
                </c:pt>
                <c:pt idx="282">
                  <c:v>3080</c:v>
                </c:pt>
                <c:pt idx="283">
                  <c:v>5000</c:v>
                </c:pt>
                <c:pt idx="284">
                  <c:v>3800</c:v>
                </c:pt>
                <c:pt idx="285">
                  <c:v>4960</c:v>
                </c:pt>
                <c:pt idx="286">
                  <c:v>1680</c:v>
                </c:pt>
                <c:pt idx="287">
                  <c:v>0</c:v>
                </c:pt>
                <c:pt idx="288">
                  <c:v>1720</c:v>
                </c:pt>
                <c:pt idx="289">
                  <c:v>760</c:v>
                </c:pt>
                <c:pt idx="290">
                  <c:v>840</c:v>
                </c:pt>
                <c:pt idx="291">
                  <c:v>720</c:v>
                </c:pt>
                <c:pt idx="292">
                  <c:v>760</c:v>
                </c:pt>
                <c:pt idx="293">
                  <c:v>680</c:v>
                </c:pt>
                <c:pt idx="294">
                  <c:v>720</c:v>
                </c:pt>
                <c:pt idx="295">
                  <c:v>2400</c:v>
                </c:pt>
                <c:pt idx="296">
                  <c:v>2040</c:v>
                </c:pt>
                <c:pt idx="297">
                  <c:v>1040</c:v>
                </c:pt>
                <c:pt idx="298">
                  <c:v>6200</c:v>
                </c:pt>
                <c:pt idx="299">
                  <c:v>3320</c:v>
                </c:pt>
                <c:pt idx="300">
                  <c:v>5480</c:v>
                </c:pt>
                <c:pt idx="301">
                  <c:v>2360</c:v>
                </c:pt>
                <c:pt idx="302">
                  <c:v>2360</c:v>
                </c:pt>
                <c:pt idx="303">
                  <c:v>2240</c:v>
                </c:pt>
                <c:pt idx="304">
                  <c:v>2840</c:v>
                </c:pt>
                <c:pt idx="305">
                  <c:v>2400</c:v>
                </c:pt>
                <c:pt idx="306">
                  <c:v>6000</c:v>
                </c:pt>
                <c:pt idx="307">
                  <c:v>2520</c:v>
                </c:pt>
                <c:pt idx="308">
                  <c:v>9840</c:v>
                </c:pt>
                <c:pt idx="309">
                  <c:v>6560</c:v>
                </c:pt>
                <c:pt idx="310">
                  <c:v>8720</c:v>
                </c:pt>
                <c:pt idx="311">
                  <c:v>0</c:v>
                </c:pt>
                <c:pt idx="312">
                  <c:v>1120</c:v>
                </c:pt>
                <c:pt idx="313">
                  <c:v>1040</c:v>
                </c:pt>
                <c:pt idx="314">
                  <c:v>720</c:v>
                </c:pt>
                <c:pt idx="315">
                  <c:v>680</c:v>
                </c:pt>
                <c:pt idx="316">
                  <c:v>680</c:v>
                </c:pt>
                <c:pt idx="317">
                  <c:v>1040</c:v>
                </c:pt>
                <c:pt idx="318">
                  <c:v>3120</c:v>
                </c:pt>
                <c:pt idx="319">
                  <c:v>4160</c:v>
                </c:pt>
                <c:pt idx="320">
                  <c:v>5640</c:v>
                </c:pt>
                <c:pt idx="321">
                  <c:v>1840</c:v>
                </c:pt>
                <c:pt idx="322">
                  <c:v>4480</c:v>
                </c:pt>
                <c:pt idx="323">
                  <c:v>2680</c:v>
                </c:pt>
                <c:pt idx="324">
                  <c:v>2600</c:v>
                </c:pt>
                <c:pt idx="325">
                  <c:v>2600</c:v>
                </c:pt>
                <c:pt idx="326">
                  <c:v>3040</c:v>
                </c:pt>
                <c:pt idx="327">
                  <c:v>3480</c:v>
                </c:pt>
                <c:pt idx="328">
                  <c:v>5040</c:v>
                </c:pt>
                <c:pt idx="329">
                  <c:v>2920</c:v>
                </c:pt>
                <c:pt idx="330">
                  <c:v>6680</c:v>
                </c:pt>
                <c:pt idx="331">
                  <c:v>10240</c:v>
                </c:pt>
                <c:pt idx="332">
                  <c:v>3840</c:v>
                </c:pt>
                <c:pt idx="333">
                  <c:v>3360</c:v>
                </c:pt>
                <c:pt idx="334">
                  <c:v>5000</c:v>
                </c:pt>
                <c:pt idx="335">
                  <c:v>0</c:v>
                </c:pt>
                <c:pt idx="336">
                  <c:v>800</c:v>
                </c:pt>
                <c:pt idx="337">
                  <c:v>720</c:v>
                </c:pt>
                <c:pt idx="338">
                  <c:v>680</c:v>
                </c:pt>
                <c:pt idx="339">
                  <c:v>720</c:v>
                </c:pt>
                <c:pt idx="340">
                  <c:v>2320</c:v>
                </c:pt>
                <c:pt idx="341">
                  <c:v>7480</c:v>
                </c:pt>
                <c:pt idx="342">
                  <c:v>9000</c:v>
                </c:pt>
                <c:pt idx="343">
                  <c:v>6400</c:v>
                </c:pt>
                <c:pt idx="344">
                  <c:v>2840</c:v>
                </c:pt>
                <c:pt idx="345">
                  <c:v>10880</c:v>
                </c:pt>
                <c:pt idx="346">
                  <c:v>7160</c:v>
                </c:pt>
                <c:pt idx="347">
                  <c:v>7400</c:v>
                </c:pt>
                <c:pt idx="348">
                  <c:v>4720</c:v>
                </c:pt>
                <c:pt idx="349">
                  <c:v>2920</c:v>
                </c:pt>
                <c:pt idx="350">
                  <c:v>2840</c:v>
                </c:pt>
                <c:pt idx="351">
                  <c:v>2680</c:v>
                </c:pt>
                <c:pt idx="352">
                  <c:v>2560</c:v>
                </c:pt>
                <c:pt idx="353">
                  <c:v>2600</c:v>
                </c:pt>
                <c:pt idx="354">
                  <c:v>9360</c:v>
                </c:pt>
                <c:pt idx="355">
                  <c:v>4520</c:v>
                </c:pt>
                <c:pt idx="356">
                  <c:v>6160</c:v>
                </c:pt>
                <c:pt idx="357">
                  <c:v>5760</c:v>
                </c:pt>
                <c:pt idx="358">
                  <c:v>1840</c:v>
                </c:pt>
                <c:pt idx="359">
                  <c:v>0</c:v>
                </c:pt>
                <c:pt idx="360">
                  <c:v>1600</c:v>
                </c:pt>
                <c:pt idx="361">
                  <c:v>4320</c:v>
                </c:pt>
                <c:pt idx="362">
                  <c:v>720</c:v>
                </c:pt>
                <c:pt idx="363">
                  <c:v>720</c:v>
                </c:pt>
                <c:pt idx="364">
                  <c:v>760</c:v>
                </c:pt>
                <c:pt idx="365">
                  <c:v>2880</c:v>
                </c:pt>
                <c:pt idx="366">
                  <c:v>5000</c:v>
                </c:pt>
                <c:pt idx="367">
                  <c:v>3760</c:v>
                </c:pt>
                <c:pt idx="368">
                  <c:v>2560</c:v>
                </c:pt>
                <c:pt idx="369">
                  <c:v>9440</c:v>
                </c:pt>
                <c:pt idx="370">
                  <c:v>8800</c:v>
                </c:pt>
                <c:pt idx="371">
                  <c:v>20360</c:v>
                </c:pt>
                <c:pt idx="372">
                  <c:v>6000</c:v>
                </c:pt>
                <c:pt idx="373">
                  <c:v>3760</c:v>
                </c:pt>
                <c:pt idx="374">
                  <c:v>3200</c:v>
                </c:pt>
                <c:pt idx="375">
                  <c:v>14800</c:v>
                </c:pt>
                <c:pt idx="376">
                  <c:v>10560</c:v>
                </c:pt>
                <c:pt idx="377">
                  <c:v>9920</c:v>
                </c:pt>
                <c:pt idx="378">
                  <c:v>4840</c:v>
                </c:pt>
                <c:pt idx="379">
                  <c:v>2920</c:v>
                </c:pt>
                <c:pt idx="380">
                  <c:v>4680</c:v>
                </c:pt>
                <c:pt idx="381">
                  <c:v>10000</c:v>
                </c:pt>
                <c:pt idx="382">
                  <c:v>5360</c:v>
                </c:pt>
                <c:pt idx="383">
                  <c:v>0</c:v>
                </c:pt>
                <c:pt idx="384">
                  <c:v>840</c:v>
                </c:pt>
                <c:pt idx="385">
                  <c:v>720</c:v>
                </c:pt>
                <c:pt idx="386">
                  <c:v>720</c:v>
                </c:pt>
                <c:pt idx="387">
                  <c:v>680</c:v>
                </c:pt>
                <c:pt idx="388">
                  <c:v>840</c:v>
                </c:pt>
                <c:pt idx="389">
                  <c:v>2480</c:v>
                </c:pt>
                <c:pt idx="390">
                  <c:v>5080</c:v>
                </c:pt>
                <c:pt idx="391">
                  <c:v>4480</c:v>
                </c:pt>
                <c:pt idx="392">
                  <c:v>3480</c:v>
                </c:pt>
                <c:pt idx="393">
                  <c:v>3280</c:v>
                </c:pt>
                <c:pt idx="394">
                  <c:v>3800</c:v>
                </c:pt>
                <c:pt idx="395">
                  <c:v>6520</c:v>
                </c:pt>
                <c:pt idx="396">
                  <c:v>2720</c:v>
                </c:pt>
                <c:pt idx="397">
                  <c:v>4200</c:v>
                </c:pt>
                <c:pt idx="398">
                  <c:v>2360</c:v>
                </c:pt>
                <c:pt idx="399">
                  <c:v>2240</c:v>
                </c:pt>
                <c:pt idx="400">
                  <c:v>2240</c:v>
                </c:pt>
                <c:pt idx="401">
                  <c:v>8680</c:v>
                </c:pt>
                <c:pt idx="402">
                  <c:v>12760</c:v>
                </c:pt>
                <c:pt idx="403">
                  <c:v>6560</c:v>
                </c:pt>
                <c:pt idx="404">
                  <c:v>7840</c:v>
                </c:pt>
                <c:pt idx="405">
                  <c:v>5240</c:v>
                </c:pt>
                <c:pt idx="406">
                  <c:v>10080</c:v>
                </c:pt>
                <c:pt idx="407">
                  <c:v>0</c:v>
                </c:pt>
                <c:pt idx="408">
                  <c:v>720</c:v>
                </c:pt>
                <c:pt idx="409">
                  <c:v>760</c:v>
                </c:pt>
                <c:pt idx="410">
                  <c:v>760</c:v>
                </c:pt>
                <c:pt idx="411">
                  <c:v>680</c:v>
                </c:pt>
                <c:pt idx="412">
                  <c:v>720</c:v>
                </c:pt>
                <c:pt idx="413">
                  <c:v>8120</c:v>
                </c:pt>
                <c:pt idx="414">
                  <c:v>9200</c:v>
                </c:pt>
                <c:pt idx="415">
                  <c:v>8800</c:v>
                </c:pt>
                <c:pt idx="416">
                  <c:v>10120</c:v>
                </c:pt>
                <c:pt idx="417">
                  <c:v>7920</c:v>
                </c:pt>
                <c:pt idx="418">
                  <c:v>8880</c:v>
                </c:pt>
                <c:pt idx="419">
                  <c:v>9160</c:v>
                </c:pt>
                <c:pt idx="420">
                  <c:v>9440</c:v>
                </c:pt>
                <c:pt idx="421">
                  <c:v>11880</c:v>
                </c:pt>
                <c:pt idx="422">
                  <c:v>3760</c:v>
                </c:pt>
                <c:pt idx="423">
                  <c:v>4800</c:v>
                </c:pt>
                <c:pt idx="424">
                  <c:v>3080</c:v>
                </c:pt>
                <c:pt idx="425">
                  <c:v>5120</c:v>
                </c:pt>
                <c:pt idx="426">
                  <c:v>6640</c:v>
                </c:pt>
                <c:pt idx="427">
                  <c:v>13520</c:v>
                </c:pt>
                <c:pt idx="428">
                  <c:v>10960</c:v>
                </c:pt>
                <c:pt idx="429">
                  <c:v>10840</c:v>
                </c:pt>
                <c:pt idx="430">
                  <c:v>9920</c:v>
                </c:pt>
                <c:pt idx="431">
                  <c:v>0</c:v>
                </c:pt>
                <c:pt idx="432">
                  <c:v>7240</c:v>
                </c:pt>
                <c:pt idx="433">
                  <c:v>720</c:v>
                </c:pt>
                <c:pt idx="434">
                  <c:v>1440</c:v>
                </c:pt>
                <c:pt idx="435">
                  <c:v>3560</c:v>
                </c:pt>
                <c:pt idx="436">
                  <c:v>5240</c:v>
                </c:pt>
                <c:pt idx="437">
                  <c:v>9920</c:v>
                </c:pt>
                <c:pt idx="438">
                  <c:v>10000</c:v>
                </c:pt>
                <c:pt idx="439">
                  <c:v>10520</c:v>
                </c:pt>
                <c:pt idx="440">
                  <c:v>11600</c:v>
                </c:pt>
                <c:pt idx="441">
                  <c:v>10440</c:v>
                </c:pt>
                <c:pt idx="442">
                  <c:v>10840</c:v>
                </c:pt>
                <c:pt idx="443">
                  <c:v>13120</c:v>
                </c:pt>
                <c:pt idx="444">
                  <c:v>17640</c:v>
                </c:pt>
                <c:pt idx="445">
                  <c:v>9640</c:v>
                </c:pt>
                <c:pt idx="446">
                  <c:v>4600</c:v>
                </c:pt>
                <c:pt idx="447">
                  <c:v>5080</c:v>
                </c:pt>
                <c:pt idx="448">
                  <c:v>7040</c:v>
                </c:pt>
                <c:pt idx="449">
                  <c:v>4400</c:v>
                </c:pt>
                <c:pt idx="450">
                  <c:v>7000</c:v>
                </c:pt>
                <c:pt idx="451">
                  <c:v>10280</c:v>
                </c:pt>
                <c:pt idx="452">
                  <c:v>10520</c:v>
                </c:pt>
                <c:pt idx="453">
                  <c:v>11480</c:v>
                </c:pt>
                <c:pt idx="454">
                  <c:v>5360</c:v>
                </c:pt>
                <c:pt idx="455">
                  <c:v>0</c:v>
                </c:pt>
                <c:pt idx="456">
                  <c:v>800</c:v>
                </c:pt>
                <c:pt idx="457">
                  <c:v>640</c:v>
                </c:pt>
                <c:pt idx="458">
                  <c:v>2120</c:v>
                </c:pt>
                <c:pt idx="459">
                  <c:v>3600</c:v>
                </c:pt>
                <c:pt idx="460">
                  <c:v>3880</c:v>
                </c:pt>
                <c:pt idx="461">
                  <c:v>8920</c:v>
                </c:pt>
                <c:pt idx="462">
                  <c:v>9840</c:v>
                </c:pt>
                <c:pt idx="463">
                  <c:v>9120</c:v>
                </c:pt>
                <c:pt idx="464">
                  <c:v>11640</c:v>
                </c:pt>
                <c:pt idx="465">
                  <c:v>10560</c:v>
                </c:pt>
                <c:pt idx="466">
                  <c:v>13080</c:v>
                </c:pt>
                <c:pt idx="467">
                  <c:v>9360</c:v>
                </c:pt>
                <c:pt idx="468">
                  <c:v>9800</c:v>
                </c:pt>
                <c:pt idx="469">
                  <c:v>4680</c:v>
                </c:pt>
                <c:pt idx="470">
                  <c:v>5640</c:v>
                </c:pt>
                <c:pt idx="471">
                  <c:v>2800</c:v>
                </c:pt>
                <c:pt idx="472">
                  <c:v>2800</c:v>
                </c:pt>
                <c:pt idx="473">
                  <c:v>4000</c:v>
                </c:pt>
                <c:pt idx="474">
                  <c:v>9000</c:v>
                </c:pt>
                <c:pt idx="475">
                  <c:v>8040</c:v>
                </c:pt>
                <c:pt idx="476">
                  <c:v>6480</c:v>
                </c:pt>
                <c:pt idx="477">
                  <c:v>11320</c:v>
                </c:pt>
                <c:pt idx="478">
                  <c:v>5440</c:v>
                </c:pt>
                <c:pt idx="479">
                  <c:v>0</c:v>
                </c:pt>
                <c:pt idx="480">
                  <c:v>3840</c:v>
                </c:pt>
                <c:pt idx="481">
                  <c:v>720</c:v>
                </c:pt>
                <c:pt idx="482">
                  <c:v>1440</c:v>
                </c:pt>
                <c:pt idx="483">
                  <c:v>3400</c:v>
                </c:pt>
                <c:pt idx="484">
                  <c:v>3320</c:v>
                </c:pt>
                <c:pt idx="485">
                  <c:v>5840</c:v>
                </c:pt>
                <c:pt idx="486">
                  <c:v>9920</c:v>
                </c:pt>
                <c:pt idx="487">
                  <c:v>10440</c:v>
                </c:pt>
                <c:pt idx="488">
                  <c:v>10800</c:v>
                </c:pt>
                <c:pt idx="489">
                  <c:v>9280</c:v>
                </c:pt>
                <c:pt idx="490">
                  <c:v>12600</c:v>
                </c:pt>
                <c:pt idx="491">
                  <c:v>14800</c:v>
                </c:pt>
                <c:pt idx="492">
                  <c:v>5880</c:v>
                </c:pt>
                <c:pt idx="493">
                  <c:v>6120</c:v>
                </c:pt>
                <c:pt idx="494">
                  <c:v>3960</c:v>
                </c:pt>
                <c:pt idx="495">
                  <c:v>2760</c:v>
                </c:pt>
                <c:pt idx="496">
                  <c:v>2680</c:v>
                </c:pt>
                <c:pt idx="497">
                  <c:v>8240</c:v>
                </c:pt>
                <c:pt idx="498">
                  <c:v>3080</c:v>
                </c:pt>
                <c:pt idx="499">
                  <c:v>5440</c:v>
                </c:pt>
                <c:pt idx="500">
                  <c:v>8280</c:v>
                </c:pt>
                <c:pt idx="501">
                  <c:v>9920</c:v>
                </c:pt>
                <c:pt idx="502">
                  <c:v>12440</c:v>
                </c:pt>
                <c:pt idx="503">
                  <c:v>0</c:v>
                </c:pt>
                <c:pt idx="504">
                  <c:v>14360</c:v>
                </c:pt>
                <c:pt idx="505">
                  <c:v>3240</c:v>
                </c:pt>
                <c:pt idx="506">
                  <c:v>720</c:v>
                </c:pt>
                <c:pt idx="507">
                  <c:v>640</c:v>
                </c:pt>
                <c:pt idx="508">
                  <c:v>2960</c:v>
                </c:pt>
                <c:pt idx="509">
                  <c:v>9080</c:v>
                </c:pt>
                <c:pt idx="510">
                  <c:v>10160</c:v>
                </c:pt>
                <c:pt idx="511">
                  <c:v>7520</c:v>
                </c:pt>
                <c:pt idx="512">
                  <c:v>5400</c:v>
                </c:pt>
                <c:pt idx="513">
                  <c:v>7320</c:v>
                </c:pt>
                <c:pt idx="514">
                  <c:v>16240</c:v>
                </c:pt>
                <c:pt idx="515">
                  <c:v>12120</c:v>
                </c:pt>
                <c:pt idx="516">
                  <c:v>6840</c:v>
                </c:pt>
                <c:pt idx="517">
                  <c:v>15000</c:v>
                </c:pt>
                <c:pt idx="518">
                  <c:v>2960</c:v>
                </c:pt>
                <c:pt idx="519">
                  <c:v>2760</c:v>
                </c:pt>
                <c:pt idx="520">
                  <c:v>2840</c:v>
                </c:pt>
                <c:pt idx="521">
                  <c:v>7440</c:v>
                </c:pt>
                <c:pt idx="522">
                  <c:v>5240</c:v>
                </c:pt>
                <c:pt idx="523">
                  <c:v>14480</c:v>
                </c:pt>
                <c:pt idx="524">
                  <c:v>11280</c:v>
                </c:pt>
                <c:pt idx="525">
                  <c:v>10000</c:v>
                </c:pt>
                <c:pt idx="526">
                  <c:v>4160</c:v>
                </c:pt>
                <c:pt idx="527">
                  <c:v>0</c:v>
                </c:pt>
                <c:pt idx="528">
                  <c:v>1040</c:v>
                </c:pt>
                <c:pt idx="529">
                  <c:v>760</c:v>
                </c:pt>
                <c:pt idx="530">
                  <c:v>680</c:v>
                </c:pt>
                <c:pt idx="531">
                  <c:v>720</c:v>
                </c:pt>
                <c:pt idx="532">
                  <c:v>680</c:v>
                </c:pt>
                <c:pt idx="533">
                  <c:v>6760</c:v>
                </c:pt>
                <c:pt idx="534">
                  <c:v>5040</c:v>
                </c:pt>
                <c:pt idx="535">
                  <c:v>3720</c:v>
                </c:pt>
                <c:pt idx="536">
                  <c:v>2200</c:v>
                </c:pt>
                <c:pt idx="537">
                  <c:v>3320</c:v>
                </c:pt>
                <c:pt idx="538">
                  <c:v>7800</c:v>
                </c:pt>
                <c:pt idx="539">
                  <c:v>6200</c:v>
                </c:pt>
                <c:pt idx="540">
                  <c:v>2560</c:v>
                </c:pt>
                <c:pt idx="541">
                  <c:v>2520</c:v>
                </c:pt>
                <c:pt idx="542">
                  <c:v>2480</c:v>
                </c:pt>
                <c:pt idx="543">
                  <c:v>2320</c:v>
                </c:pt>
                <c:pt idx="544">
                  <c:v>2400</c:v>
                </c:pt>
                <c:pt idx="545">
                  <c:v>2320</c:v>
                </c:pt>
                <c:pt idx="546">
                  <c:v>2440</c:v>
                </c:pt>
                <c:pt idx="547">
                  <c:v>2600</c:v>
                </c:pt>
                <c:pt idx="548">
                  <c:v>2560</c:v>
                </c:pt>
                <c:pt idx="549">
                  <c:v>1000</c:v>
                </c:pt>
                <c:pt idx="550">
                  <c:v>680</c:v>
                </c:pt>
                <c:pt idx="551">
                  <c:v>0</c:v>
                </c:pt>
                <c:pt idx="552">
                  <c:v>680</c:v>
                </c:pt>
                <c:pt idx="553">
                  <c:v>680</c:v>
                </c:pt>
                <c:pt idx="554">
                  <c:v>680</c:v>
                </c:pt>
                <c:pt idx="555">
                  <c:v>720</c:v>
                </c:pt>
                <c:pt idx="556">
                  <c:v>720</c:v>
                </c:pt>
                <c:pt idx="557">
                  <c:v>720</c:v>
                </c:pt>
                <c:pt idx="558">
                  <c:v>720</c:v>
                </c:pt>
                <c:pt idx="559">
                  <c:v>640</c:v>
                </c:pt>
                <c:pt idx="560">
                  <c:v>560</c:v>
                </c:pt>
                <c:pt idx="561">
                  <c:v>5640</c:v>
                </c:pt>
                <c:pt idx="562">
                  <c:v>2440</c:v>
                </c:pt>
                <c:pt idx="563">
                  <c:v>2480</c:v>
                </c:pt>
                <c:pt idx="564">
                  <c:v>2480</c:v>
                </c:pt>
                <c:pt idx="565">
                  <c:v>2480</c:v>
                </c:pt>
                <c:pt idx="566">
                  <c:v>2480</c:v>
                </c:pt>
                <c:pt idx="567">
                  <c:v>8800</c:v>
                </c:pt>
                <c:pt idx="568">
                  <c:v>8200</c:v>
                </c:pt>
                <c:pt idx="569">
                  <c:v>7040</c:v>
                </c:pt>
                <c:pt idx="570">
                  <c:v>11040</c:v>
                </c:pt>
                <c:pt idx="571">
                  <c:v>8720</c:v>
                </c:pt>
                <c:pt idx="572">
                  <c:v>4560</c:v>
                </c:pt>
                <c:pt idx="573">
                  <c:v>2160</c:v>
                </c:pt>
                <c:pt idx="574">
                  <c:v>2600</c:v>
                </c:pt>
                <c:pt idx="575">
                  <c:v>0</c:v>
                </c:pt>
                <c:pt idx="576">
                  <c:v>880</c:v>
                </c:pt>
                <c:pt idx="577">
                  <c:v>840</c:v>
                </c:pt>
                <c:pt idx="578">
                  <c:v>680</c:v>
                </c:pt>
                <c:pt idx="579">
                  <c:v>680</c:v>
                </c:pt>
                <c:pt idx="580">
                  <c:v>720</c:v>
                </c:pt>
                <c:pt idx="581">
                  <c:v>680</c:v>
                </c:pt>
                <c:pt idx="582">
                  <c:v>2760</c:v>
                </c:pt>
                <c:pt idx="583">
                  <c:v>1320</c:v>
                </c:pt>
                <c:pt idx="584">
                  <c:v>1840</c:v>
                </c:pt>
                <c:pt idx="585">
                  <c:v>960</c:v>
                </c:pt>
                <c:pt idx="586">
                  <c:v>3640</c:v>
                </c:pt>
                <c:pt idx="587">
                  <c:v>3640</c:v>
                </c:pt>
                <c:pt idx="588">
                  <c:v>10600</c:v>
                </c:pt>
                <c:pt idx="589">
                  <c:v>8560</c:v>
                </c:pt>
                <c:pt idx="590">
                  <c:v>3360</c:v>
                </c:pt>
                <c:pt idx="591">
                  <c:v>2800</c:v>
                </c:pt>
                <c:pt idx="592">
                  <c:v>3600</c:v>
                </c:pt>
                <c:pt idx="593">
                  <c:v>4120</c:v>
                </c:pt>
                <c:pt idx="594">
                  <c:v>7600</c:v>
                </c:pt>
                <c:pt idx="595">
                  <c:v>6400</c:v>
                </c:pt>
                <c:pt idx="596">
                  <c:v>7400</c:v>
                </c:pt>
                <c:pt idx="597">
                  <c:v>5560</c:v>
                </c:pt>
                <c:pt idx="598">
                  <c:v>5320</c:v>
                </c:pt>
                <c:pt idx="599">
                  <c:v>0</c:v>
                </c:pt>
                <c:pt idx="600">
                  <c:v>800</c:v>
                </c:pt>
                <c:pt idx="601">
                  <c:v>760</c:v>
                </c:pt>
                <c:pt idx="602">
                  <c:v>720</c:v>
                </c:pt>
                <c:pt idx="603">
                  <c:v>760</c:v>
                </c:pt>
                <c:pt idx="604">
                  <c:v>720</c:v>
                </c:pt>
                <c:pt idx="605">
                  <c:v>720</c:v>
                </c:pt>
                <c:pt idx="606">
                  <c:v>720</c:v>
                </c:pt>
                <c:pt idx="607">
                  <c:v>1000</c:v>
                </c:pt>
                <c:pt idx="608">
                  <c:v>3200</c:v>
                </c:pt>
                <c:pt idx="609">
                  <c:v>1040</c:v>
                </c:pt>
                <c:pt idx="610">
                  <c:v>2960</c:v>
                </c:pt>
                <c:pt idx="611">
                  <c:v>12080</c:v>
                </c:pt>
                <c:pt idx="612">
                  <c:v>11520</c:v>
                </c:pt>
                <c:pt idx="613">
                  <c:v>3360</c:v>
                </c:pt>
                <c:pt idx="614">
                  <c:v>4400</c:v>
                </c:pt>
                <c:pt idx="615">
                  <c:v>3760</c:v>
                </c:pt>
                <c:pt idx="616">
                  <c:v>3720</c:v>
                </c:pt>
                <c:pt idx="617">
                  <c:v>3360</c:v>
                </c:pt>
                <c:pt idx="618">
                  <c:v>4720</c:v>
                </c:pt>
                <c:pt idx="619">
                  <c:v>7480</c:v>
                </c:pt>
                <c:pt idx="620">
                  <c:v>8960</c:v>
                </c:pt>
                <c:pt idx="621">
                  <c:v>2800</c:v>
                </c:pt>
                <c:pt idx="622">
                  <c:v>2600</c:v>
                </c:pt>
                <c:pt idx="623">
                  <c:v>0</c:v>
                </c:pt>
                <c:pt idx="624">
                  <c:v>5000</c:v>
                </c:pt>
                <c:pt idx="625">
                  <c:v>840</c:v>
                </c:pt>
                <c:pt idx="626">
                  <c:v>800</c:v>
                </c:pt>
                <c:pt idx="627">
                  <c:v>760</c:v>
                </c:pt>
                <c:pt idx="628">
                  <c:v>1280</c:v>
                </c:pt>
                <c:pt idx="629">
                  <c:v>720</c:v>
                </c:pt>
                <c:pt idx="630">
                  <c:v>760</c:v>
                </c:pt>
                <c:pt idx="631">
                  <c:v>1840</c:v>
                </c:pt>
                <c:pt idx="632">
                  <c:v>4480</c:v>
                </c:pt>
                <c:pt idx="633">
                  <c:v>1520</c:v>
                </c:pt>
                <c:pt idx="634">
                  <c:v>3120</c:v>
                </c:pt>
                <c:pt idx="635">
                  <c:v>8400</c:v>
                </c:pt>
                <c:pt idx="636">
                  <c:v>3440</c:v>
                </c:pt>
                <c:pt idx="637">
                  <c:v>4920</c:v>
                </c:pt>
                <c:pt idx="638">
                  <c:v>3400</c:v>
                </c:pt>
                <c:pt idx="639">
                  <c:v>2880</c:v>
                </c:pt>
                <c:pt idx="640">
                  <c:v>2880</c:v>
                </c:pt>
                <c:pt idx="641">
                  <c:v>3160</c:v>
                </c:pt>
                <c:pt idx="642">
                  <c:v>8640</c:v>
                </c:pt>
                <c:pt idx="643">
                  <c:v>3760</c:v>
                </c:pt>
                <c:pt idx="644">
                  <c:v>6560</c:v>
                </c:pt>
                <c:pt idx="645">
                  <c:v>10760</c:v>
                </c:pt>
                <c:pt idx="646">
                  <c:v>4840</c:v>
                </c:pt>
                <c:pt idx="647">
                  <c:v>0</c:v>
                </c:pt>
                <c:pt idx="648">
                  <c:v>1120</c:v>
                </c:pt>
                <c:pt idx="649">
                  <c:v>760</c:v>
                </c:pt>
                <c:pt idx="650">
                  <c:v>720</c:v>
                </c:pt>
                <c:pt idx="651">
                  <c:v>1640</c:v>
                </c:pt>
                <c:pt idx="652">
                  <c:v>2680</c:v>
                </c:pt>
                <c:pt idx="653">
                  <c:v>9960</c:v>
                </c:pt>
                <c:pt idx="654">
                  <c:v>10320</c:v>
                </c:pt>
                <c:pt idx="655">
                  <c:v>9080</c:v>
                </c:pt>
                <c:pt idx="656">
                  <c:v>12280</c:v>
                </c:pt>
                <c:pt idx="657">
                  <c:v>8040</c:v>
                </c:pt>
                <c:pt idx="658">
                  <c:v>7560</c:v>
                </c:pt>
                <c:pt idx="659">
                  <c:v>8640</c:v>
                </c:pt>
                <c:pt idx="660">
                  <c:v>17800</c:v>
                </c:pt>
                <c:pt idx="661">
                  <c:v>13360</c:v>
                </c:pt>
                <c:pt idx="662">
                  <c:v>4480</c:v>
                </c:pt>
                <c:pt idx="663">
                  <c:v>3040</c:v>
                </c:pt>
                <c:pt idx="664">
                  <c:v>3680</c:v>
                </c:pt>
                <c:pt idx="665">
                  <c:v>3240</c:v>
                </c:pt>
                <c:pt idx="666">
                  <c:v>8440</c:v>
                </c:pt>
                <c:pt idx="667">
                  <c:v>13320</c:v>
                </c:pt>
                <c:pt idx="668">
                  <c:v>22840</c:v>
                </c:pt>
                <c:pt idx="669">
                  <c:v>8960</c:v>
                </c:pt>
                <c:pt idx="670">
                  <c:v>4800</c:v>
                </c:pt>
                <c:pt idx="671">
                  <c:v>0</c:v>
                </c:pt>
                <c:pt idx="672">
                  <c:v>720</c:v>
                </c:pt>
                <c:pt idx="673">
                  <c:v>760</c:v>
                </c:pt>
                <c:pt idx="674">
                  <c:v>680</c:v>
                </c:pt>
                <c:pt idx="675">
                  <c:v>3760</c:v>
                </c:pt>
                <c:pt idx="676">
                  <c:v>3720</c:v>
                </c:pt>
                <c:pt idx="677">
                  <c:v>6240</c:v>
                </c:pt>
                <c:pt idx="678">
                  <c:v>13480</c:v>
                </c:pt>
                <c:pt idx="679">
                  <c:v>10040</c:v>
                </c:pt>
                <c:pt idx="680">
                  <c:v>8960</c:v>
                </c:pt>
                <c:pt idx="681">
                  <c:v>10560</c:v>
                </c:pt>
                <c:pt idx="682">
                  <c:v>8680</c:v>
                </c:pt>
                <c:pt idx="683">
                  <c:v>8040</c:v>
                </c:pt>
                <c:pt idx="684">
                  <c:v>14120</c:v>
                </c:pt>
                <c:pt idx="685">
                  <c:v>6520</c:v>
                </c:pt>
                <c:pt idx="686">
                  <c:v>5400</c:v>
                </c:pt>
                <c:pt idx="687">
                  <c:v>3040</c:v>
                </c:pt>
                <c:pt idx="688">
                  <c:v>3240</c:v>
                </c:pt>
                <c:pt idx="689">
                  <c:v>3280</c:v>
                </c:pt>
                <c:pt idx="690">
                  <c:v>7440</c:v>
                </c:pt>
                <c:pt idx="691">
                  <c:v>12240</c:v>
                </c:pt>
                <c:pt idx="692">
                  <c:v>8160</c:v>
                </c:pt>
                <c:pt idx="693">
                  <c:v>13640</c:v>
                </c:pt>
                <c:pt idx="694">
                  <c:v>6960</c:v>
                </c:pt>
                <c:pt idx="695">
                  <c:v>0</c:v>
                </c:pt>
                <c:pt idx="696">
                  <c:v>16080</c:v>
                </c:pt>
                <c:pt idx="697">
                  <c:v>720</c:v>
                </c:pt>
                <c:pt idx="698">
                  <c:v>720</c:v>
                </c:pt>
                <c:pt idx="699">
                  <c:v>3360</c:v>
                </c:pt>
                <c:pt idx="700">
                  <c:v>4320</c:v>
                </c:pt>
                <c:pt idx="701">
                  <c:v>6760</c:v>
                </c:pt>
                <c:pt idx="702">
                  <c:v>10040</c:v>
                </c:pt>
                <c:pt idx="703">
                  <c:v>9840</c:v>
                </c:pt>
                <c:pt idx="704">
                  <c:v>5480</c:v>
                </c:pt>
                <c:pt idx="705">
                  <c:v>8000</c:v>
                </c:pt>
                <c:pt idx="706">
                  <c:v>14560</c:v>
                </c:pt>
                <c:pt idx="707">
                  <c:v>13960</c:v>
                </c:pt>
                <c:pt idx="708">
                  <c:v>18120</c:v>
                </c:pt>
                <c:pt idx="709">
                  <c:v>5960</c:v>
                </c:pt>
                <c:pt idx="710">
                  <c:v>3280</c:v>
                </c:pt>
                <c:pt idx="711">
                  <c:v>2960</c:v>
                </c:pt>
                <c:pt idx="712">
                  <c:v>2880</c:v>
                </c:pt>
                <c:pt idx="713">
                  <c:v>16920</c:v>
                </c:pt>
                <c:pt idx="714">
                  <c:v>7320</c:v>
                </c:pt>
                <c:pt idx="715">
                  <c:v>9920</c:v>
                </c:pt>
                <c:pt idx="716">
                  <c:v>10880</c:v>
                </c:pt>
                <c:pt idx="717">
                  <c:v>4960</c:v>
                </c:pt>
                <c:pt idx="718">
                  <c:v>13160</c:v>
                </c:pt>
                <c:pt idx="719">
                  <c:v>0</c:v>
                </c:pt>
                <c:pt idx="720">
                  <c:v>840</c:v>
                </c:pt>
                <c:pt idx="721">
                  <c:v>720</c:v>
                </c:pt>
                <c:pt idx="722">
                  <c:v>680</c:v>
                </c:pt>
                <c:pt idx="723">
                  <c:v>680</c:v>
                </c:pt>
                <c:pt idx="724">
                  <c:v>3000</c:v>
                </c:pt>
                <c:pt idx="725">
                  <c:v>9560</c:v>
                </c:pt>
                <c:pt idx="726">
                  <c:v>9360</c:v>
                </c:pt>
                <c:pt idx="727">
                  <c:v>10520</c:v>
                </c:pt>
                <c:pt idx="728">
                  <c:v>7840</c:v>
                </c:pt>
                <c:pt idx="729">
                  <c:v>7480</c:v>
                </c:pt>
                <c:pt idx="730">
                  <c:v>6560</c:v>
                </c:pt>
                <c:pt idx="731">
                  <c:v>4920</c:v>
                </c:pt>
                <c:pt idx="732">
                  <c:v>13680</c:v>
                </c:pt>
                <c:pt idx="733">
                  <c:v>3840</c:v>
                </c:pt>
                <c:pt idx="734">
                  <c:v>2920</c:v>
                </c:pt>
                <c:pt idx="735">
                  <c:v>3160</c:v>
                </c:pt>
                <c:pt idx="736">
                  <c:v>9240</c:v>
                </c:pt>
                <c:pt idx="737">
                  <c:v>4760</c:v>
                </c:pt>
                <c:pt idx="738">
                  <c:v>3880</c:v>
                </c:pt>
                <c:pt idx="739">
                  <c:v>3800</c:v>
                </c:pt>
                <c:pt idx="740">
                  <c:v>3800</c:v>
                </c:pt>
                <c:pt idx="741">
                  <c:v>7880</c:v>
                </c:pt>
                <c:pt idx="742">
                  <c:v>1136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136-0743-AC4C-DEECFAB5F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6728831"/>
        <c:axId val="356725567"/>
      </c:scatterChart>
      <c:valAx>
        <c:axId val="356728831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25567"/>
        <c:crosses val="autoZero"/>
        <c:crossBetween val="midCat"/>
      </c:valAx>
      <c:valAx>
        <c:axId val="356725567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728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2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68:$6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80</c:v>
                </c:pt>
                <c:pt idx="8">
                  <c:v>1240</c:v>
                </c:pt>
                <c:pt idx="9">
                  <c:v>2320</c:v>
                </c:pt>
                <c:pt idx="10">
                  <c:v>4240</c:v>
                </c:pt>
                <c:pt idx="11">
                  <c:v>7720</c:v>
                </c:pt>
                <c:pt idx="12">
                  <c:v>9520</c:v>
                </c:pt>
                <c:pt idx="13">
                  <c:v>13000</c:v>
                </c:pt>
                <c:pt idx="14">
                  <c:v>8800</c:v>
                </c:pt>
                <c:pt idx="15">
                  <c:v>6800</c:v>
                </c:pt>
                <c:pt idx="16">
                  <c:v>36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80</c:v>
                </c:pt>
                <c:pt idx="32">
                  <c:v>1200</c:v>
                </c:pt>
                <c:pt idx="33">
                  <c:v>2120</c:v>
                </c:pt>
                <c:pt idx="34">
                  <c:v>3000</c:v>
                </c:pt>
                <c:pt idx="35">
                  <c:v>6040</c:v>
                </c:pt>
                <c:pt idx="36">
                  <c:v>10160</c:v>
                </c:pt>
                <c:pt idx="37">
                  <c:v>11320</c:v>
                </c:pt>
                <c:pt idx="38">
                  <c:v>10720</c:v>
                </c:pt>
                <c:pt idx="39">
                  <c:v>6680</c:v>
                </c:pt>
                <c:pt idx="40">
                  <c:v>28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80</c:v>
                </c:pt>
                <c:pt idx="57">
                  <c:v>560</c:v>
                </c:pt>
                <c:pt idx="58">
                  <c:v>1080</c:v>
                </c:pt>
                <c:pt idx="59">
                  <c:v>1200</c:v>
                </c:pt>
                <c:pt idx="60">
                  <c:v>960</c:v>
                </c:pt>
                <c:pt idx="61">
                  <c:v>1600</c:v>
                </c:pt>
                <c:pt idx="62">
                  <c:v>3240</c:v>
                </c:pt>
                <c:pt idx="63">
                  <c:v>2800</c:v>
                </c:pt>
                <c:pt idx="64">
                  <c:v>36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80</c:v>
                </c:pt>
                <c:pt idx="80">
                  <c:v>1200</c:v>
                </c:pt>
                <c:pt idx="81">
                  <c:v>2200</c:v>
                </c:pt>
                <c:pt idx="82">
                  <c:v>3200</c:v>
                </c:pt>
                <c:pt idx="83">
                  <c:v>5920</c:v>
                </c:pt>
                <c:pt idx="84">
                  <c:v>9520</c:v>
                </c:pt>
                <c:pt idx="85">
                  <c:v>11320</c:v>
                </c:pt>
                <c:pt idx="86">
                  <c:v>10960</c:v>
                </c:pt>
                <c:pt idx="87">
                  <c:v>6760</c:v>
                </c:pt>
                <c:pt idx="88">
                  <c:v>76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480</c:v>
                </c:pt>
                <c:pt idx="104">
                  <c:v>1400</c:v>
                </c:pt>
                <c:pt idx="105">
                  <c:v>2160</c:v>
                </c:pt>
                <c:pt idx="106">
                  <c:v>3080</c:v>
                </c:pt>
                <c:pt idx="107">
                  <c:v>6960</c:v>
                </c:pt>
                <c:pt idx="108">
                  <c:v>10520</c:v>
                </c:pt>
                <c:pt idx="109">
                  <c:v>9680</c:v>
                </c:pt>
                <c:pt idx="110">
                  <c:v>10200</c:v>
                </c:pt>
                <c:pt idx="111">
                  <c:v>6160</c:v>
                </c:pt>
                <c:pt idx="112">
                  <c:v>44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1040</c:v>
                </c:pt>
                <c:pt idx="129">
                  <c:v>1280</c:v>
                </c:pt>
                <c:pt idx="130">
                  <c:v>1480</c:v>
                </c:pt>
                <c:pt idx="131">
                  <c:v>1840</c:v>
                </c:pt>
                <c:pt idx="132">
                  <c:v>1360</c:v>
                </c:pt>
                <c:pt idx="133">
                  <c:v>1040</c:v>
                </c:pt>
                <c:pt idx="134">
                  <c:v>720</c:v>
                </c:pt>
                <c:pt idx="135">
                  <c:v>24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560</c:v>
                </c:pt>
                <c:pt idx="153">
                  <c:v>1800</c:v>
                </c:pt>
                <c:pt idx="154">
                  <c:v>1480</c:v>
                </c:pt>
                <c:pt idx="155">
                  <c:v>2000</c:v>
                </c:pt>
                <c:pt idx="156">
                  <c:v>2000</c:v>
                </c:pt>
                <c:pt idx="157">
                  <c:v>1720</c:v>
                </c:pt>
                <c:pt idx="158">
                  <c:v>1080</c:v>
                </c:pt>
                <c:pt idx="159">
                  <c:v>68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640</c:v>
                </c:pt>
                <c:pt idx="176">
                  <c:v>1520</c:v>
                </c:pt>
                <c:pt idx="177">
                  <c:v>3680</c:v>
                </c:pt>
                <c:pt idx="178">
                  <c:v>5320</c:v>
                </c:pt>
                <c:pt idx="179">
                  <c:v>5120</c:v>
                </c:pt>
                <c:pt idx="180">
                  <c:v>3320</c:v>
                </c:pt>
                <c:pt idx="181">
                  <c:v>3480</c:v>
                </c:pt>
                <c:pt idx="182">
                  <c:v>2840</c:v>
                </c:pt>
                <c:pt idx="183">
                  <c:v>1720</c:v>
                </c:pt>
                <c:pt idx="184">
                  <c:v>28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80</c:v>
                </c:pt>
                <c:pt idx="200">
                  <c:v>1040</c:v>
                </c:pt>
                <c:pt idx="201">
                  <c:v>2000</c:v>
                </c:pt>
                <c:pt idx="202">
                  <c:v>2640</c:v>
                </c:pt>
                <c:pt idx="203">
                  <c:v>5360</c:v>
                </c:pt>
                <c:pt idx="204">
                  <c:v>10160</c:v>
                </c:pt>
                <c:pt idx="205">
                  <c:v>11400</c:v>
                </c:pt>
                <c:pt idx="206">
                  <c:v>10320</c:v>
                </c:pt>
                <c:pt idx="207">
                  <c:v>6720</c:v>
                </c:pt>
                <c:pt idx="208">
                  <c:v>28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320</c:v>
                </c:pt>
                <c:pt idx="224">
                  <c:v>1040</c:v>
                </c:pt>
                <c:pt idx="225">
                  <c:v>1960</c:v>
                </c:pt>
                <c:pt idx="226">
                  <c:v>2680</c:v>
                </c:pt>
                <c:pt idx="227">
                  <c:v>5200</c:v>
                </c:pt>
                <c:pt idx="228">
                  <c:v>9720</c:v>
                </c:pt>
                <c:pt idx="229">
                  <c:v>10920</c:v>
                </c:pt>
                <c:pt idx="230">
                  <c:v>10400</c:v>
                </c:pt>
                <c:pt idx="231">
                  <c:v>6120</c:v>
                </c:pt>
                <c:pt idx="232">
                  <c:v>44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920</c:v>
                </c:pt>
                <c:pt idx="249">
                  <c:v>1360</c:v>
                </c:pt>
                <c:pt idx="250">
                  <c:v>1560</c:v>
                </c:pt>
                <c:pt idx="251">
                  <c:v>1440</c:v>
                </c:pt>
                <c:pt idx="252">
                  <c:v>1800</c:v>
                </c:pt>
                <c:pt idx="253">
                  <c:v>1680</c:v>
                </c:pt>
                <c:pt idx="254">
                  <c:v>1040</c:v>
                </c:pt>
                <c:pt idx="255">
                  <c:v>72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60</c:v>
                </c:pt>
                <c:pt idx="272">
                  <c:v>2040</c:v>
                </c:pt>
                <c:pt idx="273">
                  <c:v>2920</c:v>
                </c:pt>
                <c:pt idx="274">
                  <c:v>2680</c:v>
                </c:pt>
                <c:pt idx="275">
                  <c:v>5560</c:v>
                </c:pt>
                <c:pt idx="276">
                  <c:v>7800</c:v>
                </c:pt>
                <c:pt idx="277">
                  <c:v>5280</c:v>
                </c:pt>
                <c:pt idx="278">
                  <c:v>2800</c:v>
                </c:pt>
                <c:pt idx="279">
                  <c:v>1240</c:v>
                </c:pt>
                <c:pt idx="280">
                  <c:v>28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20</c:v>
                </c:pt>
                <c:pt idx="296">
                  <c:v>1040</c:v>
                </c:pt>
                <c:pt idx="297">
                  <c:v>1960</c:v>
                </c:pt>
                <c:pt idx="298">
                  <c:v>2680</c:v>
                </c:pt>
                <c:pt idx="299">
                  <c:v>5240</c:v>
                </c:pt>
                <c:pt idx="300">
                  <c:v>9680</c:v>
                </c:pt>
                <c:pt idx="301">
                  <c:v>11360</c:v>
                </c:pt>
                <c:pt idx="302">
                  <c:v>10640</c:v>
                </c:pt>
                <c:pt idx="303">
                  <c:v>7160</c:v>
                </c:pt>
                <c:pt idx="304">
                  <c:v>28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20</c:v>
                </c:pt>
                <c:pt idx="320">
                  <c:v>1040</c:v>
                </c:pt>
                <c:pt idx="321">
                  <c:v>2040</c:v>
                </c:pt>
                <c:pt idx="322">
                  <c:v>3240</c:v>
                </c:pt>
                <c:pt idx="323">
                  <c:v>5520</c:v>
                </c:pt>
                <c:pt idx="324">
                  <c:v>8360</c:v>
                </c:pt>
                <c:pt idx="325">
                  <c:v>7080</c:v>
                </c:pt>
                <c:pt idx="326">
                  <c:v>4960</c:v>
                </c:pt>
                <c:pt idx="327">
                  <c:v>3600</c:v>
                </c:pt>
                <c:pt idx="328">
                  <c:v>52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20</c:v>
                </c:pt>
                <c:pt idx="345">
                  <c:v>600</c:v>
                </c:pt>
                <c:pt idx="346">
                  <c:v>840</c:v>
                </c:pt>
                <c:pt idx="347">
                  <c:v>1040</c:v>
                </c:pt>
                <c:pt idx="348">
                  <c:v>720</c:v>
                </c:pt>
                <c:pt idx="349">
                  <c:v>600</c:v>
                </c:pt>
                <c:pt idx="350">
                  <c:v>560</c:v>
                </c:pt>
                <c:pt idx="351">
                  <c:v>520</c:v>
                </c:pt>
                <c:pt idx="352">
                  <c:v>12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600</c:v>
                </c:pt>
                <c:pt idx="369">
                  <c:v>1360</c:v>
                </c:pt>
                <c:pt idx="370">
                  <c:v>1880</c:v>
                </c:pt>
                <c:pt idx="371">
                  <c:v>3520</c:v>
                </c:pt>
                <c:pt idx="372">
                  <c:v>3760</c:v>
                </c:pt>
                <c:pt idx="373">
                  <c:v>4160</c:v>
                </c:pt>
                <c:pt idx="374">
                  <c:v>3880</c:v>
                </c:pt>
                <c:pt idx="375">
                  <c:v>1760</c:v>
                </c:pt>
                <c:pt idx="376">
                  <c:v>24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20</c:v>
                </c:pt>
                <c:pt idx="392">
                  <c:v>1320</c:v>
                </c:pt>
                <c:pt idx="393">
                  <c:v>2320</c:v>
                </c:pt>
                <c:pt idx="394">
                  <c:v>2920</c:v>
                </c:pt>
                <c:pt idx="395">
                  <c:v>3560</c:v>
                </c:pt>
                <c:pt idx="396">
                  <c:v>6840</c:v>
                </c:pt>
                <c:pt idx="397">
                  <c:v>2520</c:v>
                </c:pt>
                <c:pt idx="398">
                  <c:v>2920</c:v>
                </c:pt>
                <c:pt idx="399">
                  <c:v>1680</c:v>
                </c:pt>
                <c:pt idx="400">
                  <c:v>32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20</c:v>
                </c:pt>
                <c:pt idx="416">
                  <c:v>1040</c:v>
                </c:pt>
                <c:pt idx="417">
                  <c:v>2000</c:v>
                </c:pt>
                <c:pt idx="418">
                  <c:v>3120</c:v>
                </c:pt>
                <c:pt idx="419">
                  <c:v>6240</c:v>
                </c:pt>
                <c:pt idx="420">
                  <c:v>7880</c:v>
                </c:pt>
                <c:pt idx="421">
                  <c:v>5360</c:v>
                </c:pt>
                <c:pt idx="422">
                  <c:v>9720</c:v>
                </c:pt>
                <c:pt idx="423">
                  <c:v>7360</c:v>
                </c:pt>
                <c:pt idx="424">
                  <c:v>40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80</c:v>
                </c:pt>
                <c:pt idx="440">
                  <c:v>1040</c:v>
                </c:pt>
                <c:pt idx="441">
                  <c:v>1960</c:v>
                </c:pt>
                <c:pt idx="442">
                  <c:v>2920</c:v>
                </c:pt>
                <c:pt idx="443">
                  <c:v>4520</c:v>
                </c:pt>
                <c:pt idx="444">
                  <c:v>5400</c:v>
                </c:pt>
                <c:pt idx="445">
                  <c:v>5360</c:v>
                </c:pt>
                <c:pt idx="446">
                  <c:v>2440</c:v>
                </c:pt>
                <c:pt idx="447">
                  <c:v>960</c:v>
                </c:pt>
                <c:pt idx="448">
                  <c:v>12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280</c:v>
                </c:pt>
                <c:pt idx="464">
                  <c:v>1040</c:v>
                </c:pt>
                <c:pt idx="465">
                  <c:v>1880</c:v>
                </c:pt>
                <c:pt idx="466">
                  <c:v>2680</c:v>
                </c:pt>
                <c:pt idx="467">
                  <c:v>4960</c:v>
                </c:pt>
                <c:pt idx="468">
                  <c:v>9280</c:v>
                </c:pt>
                <c:pt idx="469">
                  <c:v>11160</c:v>
                </c:pt>
                <c:pt idx="470">
                  <c:v>10160</c:v>
                </c:pt>
                <c:pt idx="471">
                  <c:v>7080</c:v>
                </c:pt>
                <c:pt idx="472">
                  <c:v>60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60</c:v>
                </c:pt>
                <c:pt idx="488">
                  <c:v>1600</c:v>
                </c:pt>
                <c:pt idx="489">
                  <c:v>3040</c:v>
                </c:pt>
                <c:pt idx="490">
                  <c:v>4000</c:v>
                </c:pt>
                <c:pt idx="491">
                  <c:v>4800</c:v>
                </c:pt>
                <c:pt idx="492">
                  <c:v>8760</c:v>
                </c:pt>
                <c:pt idx="493">
                  <c:v>10800</c:v>
                </c:pt>
                <c:pt idx="494">
                  <c:v>10120</c:v>
                </c:pt>
                <c:pt idx="495">
                  <c:v>7080</c:v>
                </c:pt>
                <c:pt idx="496">
                  <c:v>52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20</c:v>
                </c:pt>
                <c:pt idx="512">
                  <c:v>760</c:v>
                </c:pt>
                <c:pt idx="513">
                  <c:v>960</c:v>
                </c:pt>
                <c:pt idx="514">
                  <c:v>720</c:v>
                </c:pt>
                <c:pt idx="515">
                  <c:v>1080</c:v>
                </c:pt>
                <c:pt idx="516">
                  <c:v>1120</c:v>
                </c:pt>
                <c:pt idx="517">
                  <c:v>1000</c:v>
                </c:pt>
                <c:pt idx="518">
                  <c:v>720</c:v>
                </c:pt>
                <c:pt idx="519">
                  <c:v>56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520</c:v>
                </c:pt>
                <c:pt idx="537">
                  <c:v>1080</c:v>
                </c:pt>
                <c:pt idx="538">
                  <c:v>1280</c:v>
                </c:pt>
                <c:pt idx="539">
                  <c:v>1480</c:v>
                </c:pt>
                <c:pt idx="540">
                  <c:v>1200</c:v>
                </c:pt>
                <c:pt idx="541">
                  <c:v>2680</c:v>
                </c:pt>
                <c:pt idx="542">
                  <c:v>4000</c:v>
                </c:pt>
                <c:pt idx="543">
                  <c:v>1080</c:v>
                </c:pt>
                <c:pt idx="544">
                  <c:v>80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0</c:v>
                </c:pt>
                <c:pt idx="560">
                  <c:v>1200</c:v>
                </c:pt>
                <c:pt idx="561">
                  <c:v>2360</c:v>
                </c:pt>
                <c:pt idx="562">
                  <c:v>3840</c:v>
                </c:pt>
                <c:pt idx="563">
                  <c:v>4720</c:v>
                </c:pt>
                <c:pt idx="564">
                  <c:v>6720</c:v>
                </c:pt>
                <c:pt idx="565">
                  <c:v>7640</c:v>
                </c:pt>
                <c:pt idx="566">
                  <c:v>9600</c:v>
                </c:pt>
                <c:pt idx="567">
                  <c:v>7080</c:v>
                </c:pt>
                <c:pt idx="568">
                  <c:v>52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320</c:v>
                </c:pt>
                <c:pt idx="584">
                  <c:v>1240</c:v>
                </c:pt>
                <c:pt idx="585">
                  <c:v>2000</c:v>
                </c:pt>
                <c:pt idx="586">
                  <c:v>3600</c:v>
                </c:pt>
                <c:pt idx="587">
                  <c:v>5640</c:v>
                </c:pt>
                <c:pt idx="588">
                  <c:v>10800</c:v>
                </c:pt>
                <c:pt idx="589">
                  <c:v>11000</c:v>
                </c:pt>
                <c:pt idx="590">
                  <c:v>11920</c:v>
                </c:pt>
                <c:pt idx="591">
                  <c:v>7840</c:v>
                </c:pt>
                <c:pt idx="592">
                  <c:v>48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60</c:v>
                </c:pt>
                <c:pt idx="608">
                  <c:v>1040</c:v>
                </c:pt>
                <c:pt idx="609">
                  <c:v>1800</c:v>
                </c:pt>
                <c:pt idx="610">
                  <c:v>2840</c:v>
                </c:pt>
                <c:pt idx="611">
                  <c:v>5040</c:v>
                </c:pt>
                <c:pt idx="612">
                  <c:v>9320</c:v>
                </c:pt>
                <c:pt idx="613">
                  <c:v>9400</c:v>
                </c:pt>
                <c:pt idx="614">
                  <c:v>6160</c:v>
                </c:pt>
                <c:pt idx="615">
                  <c:v>1560</c:v>
                </c:pt>
                <c:pt idx="616">
                  <c:v>28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60</c:v>
                </c:pt>
                <c:pt idx="632">
                  <c:v>1280</c:v>
                </c:pt>
                <c:pt idx="633">
                  <c:v>3000</c:v>
                </c:pt>
                <c:pt idx="634">
                  <c:v>4200</c:v>
                </c:pt>
                <c:pt idx="635">
                  <c:v>6840</c:v>
                </c:pt>
                <c:pt idx="636">
                  <c:v>7680</c:v>
                </c:pt>
                <c:pt idx="637">
                  <c:v>4920</c:v>
                </c:pt>
                <c:pt idx="638">
                  <c:v>4120</c:v>
                </c:pt>
                <c:pt idx="639">
                  <c:v>2640</c:v>
                </c:pt>
                <c:pt idx="640">
                  <c:v>52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320</c:v>
                </c:pt>
                <c:pt idx="656">
                  <c:v>1200</c:v>
                </c:pt>
                <c:pt idx="657">
                  <c:v>1840</c:v>
                </c:pt>
                <c:pt idx="658">
                  <c:v>2600</c:v>
                </c:pt>
                <c:pt idx="659">
                  <c:v>4360</c:v>
                </c:pt>
                <c:pt idx="660">
                  <c:v>8640</c:v>
                </c:pt>
                <c:pt idx="661">
                  <c:v>10640</c:v>
                </c:pt>
                <c:pt idx="662">
                  <c:v>10080</c:v>
                </c:pt>
                <c:pt idx="663">
                  <c:v>7320</c:v>
                </c:pt>
                <c:pt idx="664">
                  <c:v>64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60</c:v>
                </c:pt>
                <c:pt idx="680">
                  <c:v>1280</c:v>
                </c:pt>
                <c:pt idx="681">
                  <c:v>2920</c:v>
                </c:pt>
                <c:pt idx="682">
                  <c:v>4280</c:v>
                </c:pt>
                <c:pt idx="683">
                  <c:v>5200</c:v>
                </c:pt>
                <c:pt idx="684">
                  <c:v>8880</c:v>
                </c:pt>
                <c:pt idx="685">
                  <c:v>10960</c:v>
                </c:pt>
                <c:pt idx="686">
                  <c:v>10240</c:v>
                </c:pt>
                <c:pt idx="687">
                  <c:v>7600</c:v>
                </c:pt>
                <c:pt idx="688">
                  <c:v>52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20</c:v>
                </c:pt>
                <c:pt idx="704">
                  <c:v>880</c:v>
                </c:pt>
                <c:pt idx="705">
                  <c:v>1720</c:v>
                </c:pt>
                <c:pt idx="706">
                  <c:v>2480</c:v>
                </c:pt>
                <c:pt idx="707">
                  <c:v>4400</c:v>
                </c:pt>
                <c:pt idx="708">
                  <c:v>8120</c:v>
                </c:pt>
                <c:pt idx="709">
                  <c:v>10080</c:v>
                </c:pt>
                <c:pt idx="710">
                  <c:v>9840</c:v>
                </c:pt>
                <c:pt idx="711">
                  <c:v>7280</c:v>
                </c:pt>
                <c:pt idx="712">
                  <c:v>56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20</c:v>
                </c:pt>
                <c:pt idx="728">
                  <c:v>600</c:v>
                </c:pt>
                <c:pt idx="729">
                  <c:v>960</c:v>
                </c:pt>
                <c:pt idx="730">
                  <c:v>1320</c:v>
                </c:pt>
                <c:pt idx="731">
                  <c:v>1840</c:v>
                </c:pt>
                <c:pt idx="732">
                  <c:v>2000</c:v>
                </c:pt>
                <c:pt idx="733">
                  <c:v>1560</c:v>
                </c:pt>
                <c:pt idx="734">
                  <c:v>1160</c:v>
                </c:pt>
                <c:pt idx="735">
                  <c:v>760</c:v>
                </c:pt>
                <c:pt idx="736">
                  <c:v>12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762-064C-9473-9549C76DEEE3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70:$70</c:f>
              <c:numCache>
                <c:formatCode>General</c:formatCode>
                <c:ptCount val="16384"/>
                <c:pt idx="0">
                  <c:v>5760</c:v>
                </c:pt>
                <c:pt idx="1">
                  <c:v>7160</c:v>
                </c:pt>
                <c:pt idx="2">
                  <c:v>7320</c:v>
                </c:pt>
                <c:pt idx="3">
                  <c:v>7160</c:v>
                </c:pt>
                <c:pt idx="4">
                  <c:v>6760</c:v>
                </c:pt>
                <c:pt idx="5">
                  <c:v>9360</c:v>
                </c:pt>
                <c:pt idx="6">
                  <c:v>9960</c:v>
                </c:pt>
                <c:pt idx="7">
                  <c:v>15160</c:v>
                </c:pt>
                <c:pt idx="8">
                  <c:v>15480</c:v>
                </c:pt>
                <c:pt idx="9">
                  <c:v>13600</c:v>
                </c:pt>
                <c:pt idx="10">
                  <c:v>16160</c:v>
                </c:pt>
                <c:pt idx="11">
                  <c:v>10520</c:v>
                </c:pt>
                <c:pt idx="12">
                  <c:v>14880</c:v>
                </c:pt>
                <c:pt idx="13">
                  <c:v>13520</c:v>
                </c:pt>
                <c:pt idx="14">
                  <c:v>10200</c:v>
                </c:pt>
                <c:pt idx="15">
                  <c:v>9360</c:v>
                </c:pt>
                <c:pt idx="16">
                  <c:v>11240</c:v>
                </c:pt>
                <c:pt idx="17">
                  <c:v>9560</c:v>
                </c:pt>
                <c:pt idx="18">
                  <c:v>15240</c:v>
                </c:pt>
                <c:pt idx="19">
                  <c:v>15200</c:v>
                </c:pt>
                <c:pt idx="20">
                  <c:v>18000</c:v>
                </c:pt>
                <c:pt idx="21">
                  <c:v>17840</c:v>
                </c:pt>
                <c:pt idx="22">
                  <c:v>11320</c:v>
                </c:pt>
                <c:pt idx="23">
                  <c:v>6800</c:v>
                </c:pt>
                <c:pt idx="24">
                  <c:v>5600</c:v>
                </c:pt>
                <c:pt idx="25">
                  <c:v>7120</c:v>
                </c:pt>
                <c:pt idx="26">
                  <c:v>10000</c:v>
                </c:pt>
                <c:pt idx="27">
                  <c:v>12000</c:v>
                </c:pt>
                <c:pt idx="28">
                  <c:v>11040</c:v>
                </c:pt>
                <c:pt idx="29">
                  <c:v>10120</c:v>
                </c:pt>
                <c:pt idx="30">
                  <c:v>10000</c:v>
                </c:pt>
                <c:pt idx="31">
                  <c:v>23200</c:v>
                </c:pt>
                <c:pt idx="32">
                  <c:v>28040</c:v>
                </c:pt>
                <c:pt idx="33">
                  <c:v>19920</c:v>
                </c:pt>
                <c:pt idx="34">
                  <c:v>17160</c:v>
                </c:pt>
                <c:pt idx="35">
                  <c:v>15320</c:v>
                </c:pt>
                <c:pt idx="36">
                  <c:v>11120</c:v>
                </c:pt>
                <c:pt idx="37">
                  <c:v>16920</c:v>
                </c:pt>
                <c:pt idx="38">
                  <c:v>15760</c:v>
                </c:pt>
                <c:pt idx="39">
                  <c:v>6040</c:v>
                </c:pt>
                <c:pt idx="40">
                  <c:v>11480</c:v>
                </c:pt>
                <c:pt idx="41">
                  <c:v>11280</c:v>
                </c:pt>
                <c:pt idx="42">
                  <c:v>13720</c:v>
                </c:pt>
                <c:pt idx="43">
                  <c:v>12000</c:v>
                </c:pt>
                <c:pt idx="44">
                  <c:v>12160</c:v>
                </c:pt>
                <c:pt idx="45">
                  <c:v>14000</c:v>
                </c:pt>
                <c:pt idx="46">
                  <c:v>10120</c:v>
                </c:pt>
                <c:pt idx="47">
                  <c:v>2840</c:v>
                </c:pt>
                <c:pt idx="48">
                  <c:v>2800</c:v>
                </c:pt>
                <c:pt idx="49">
                  <c:v>3280</c:v>
                </c:pt>
                <c:pt idx="50">
                  <c:v>4280</c:v>
                </c:pt>
                <c:pt idx="51">
                  <c:v>5000</c:v>
                </c:pt>
                <c:pt idx="52">
                  <c:v>3240</c:v>
                </c:pt>
                <c:pt idx="53">
                  <c:v>7560</c:v>
                </c:pt>
                <c:pt idx="54">
                  <c:v>4200</c:v>
                </c:pt>
                <c:pt idx="55">
                  <c:v>7040</c:v>
                </c:pt>
                <c:pt idx="56">
                  <c:v>15200</c:v>
                </c:pt>
                <c:pt idx="57">
                  <c:v>5800</c:v>
                </c:pt>
                <c:pt idx="58">
                  <c:v>3080</c:v>
                </c:pt>
                <c:pt idx="59">
                  <c:v>3160</c:v>
                </c:pt>
                <c:pt idx="60">
                  <c:v>13240</c:v>
                </c:pt>
                <c:pt idx="61">
                  <c:v>6840</c:v>
                </c:pt>
                <c:pt idx="62">
                  <c:v>3720</c:v>
                </c:pt>
                <c:pt idx="63">
                  <c:v>1800</c:v>
                </c:pt>
                <c:pt idx="64">
                  <c:v>2520</c:v>
                </c:pt>
                <c:pt idx="65">
                  <c:v>4080</c:v>
                </c:pt>
                <c:pt idx="66">
                  <c:v>1560</c:v>
                </c:pt>
                <c:pt idx="67">
                  <c:v>2280</c:v>
                </c:pt>
                <c:pt idx="68">
                  <c:v>7080</c:v>
                </c:pt>
                <c:pt idx="69">
                  <c:v>14040</c:v>
                </c:pt>
                <c:pt idx="70">
                  <c:v>11920</c:v>
                </c:pt>
                <c:pt idx="71">
                  <c:v>7560</c:v>
                </c:pt>
                <c:pt idx="72">
                  <c:v>20280</c:v>
                </c:pt>
                <c:pt idx="73">
                  <c:v>6920</c:v>
                </c:pt>
                <c:pt idx="74">
                  <c:v>5400</c:v>
                </c:pt>
                <c:pt idx="75">
                  <c:v>6520</c:v>
                </c:pt>
                <c:pt idx="76">
                  <c:v>6560</c:v>
                </c:pt>
                <c:pt idx="77">
                  <c:v>8320</c:v>
                </c:pt>
                <c:pt idx="78">
                  <c:v>10240</c:v>
                </c:pt>
                <c:pt idx="79">
                  <c:v>13000</c:v>
                </c:pt>
                <c:pt idx="80">
                  <c:v>19480</c:v>
                </c:pt>
                <c:pt idx="81">
                  <c:v>14480</c:v>
                </c:pt>
                <c:pt idx="82">
                  <c:v>13480</c:v>
                </c:pt>
                <c:pt idx="83">
                  <c:v>13080</c:v>
                </c:pt>
                <c:pt idx="84">
                  <c:v>10320</c:v>
                </c:pt>
                <c:pt idx="85">
                  <c:v>13000</c:v>
                </c:pt>
                <c:pt idx="86">
                  <c:v>9520</c:v>
                </c:pt>
                <c:pt idx="87">
                  <c:v>9040</c:v>
                </c:pt>
                <c:pt idx="88">
                  <c:v>19040</c:v>
                </c:pt>
                <c:pt idx="89">
                  <c:v>15600</c:v>
                </c:pt>
                <c:pt idx="90">
                  <c:v>8840</c:v>
                </c:pt>
                <c:pt idx="91">
                  <c:v>13040</c:v>
                </c:pt>
                <c:pt idx="92">
                  <c:v>12360</c:v>
                </c:pt>
                <c:pt idx="93">
                  <c:v>19280</c:v>
                </c:pt>
                <c:pt idx="94">
                  <c:v>932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8200</c:v>
                </c:pt>
                <c:pt idx="104">
                  <c:v>31280</c:v>
                </c:pt>
                <c:pt idx="105">
                  <c:v>18280</c:v>
                </c:pt>
                <c:pt idx="106">
                  <c:v>11560</c:v>
                </c:pt>
                <c:pt idx="107">
                  <c:v>8480</c:v>
                </c:pt>
                <c:pt idx="108">
                  <c:v>2320</c:v>
                </c:pt>
                <c:pt idx="109">
                  <c:v>23760</c:v>
                </c:pt>
                <c:pt idx="110">
                  <c:v>15000</c:v>
                </c:pt>
                <c:pt idx="111">
                  <c:v>20800</c:v>
                </c:pt>
                <c:pt idx="112">
                  <c:v>1072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760</c:v>
                </c:pt>
                <c:pt idx="127">
                  <c:v>18680</c:v>
                </c:pt>
                <c:pt idx="128">
                  <c:v>14520</c:v>
                </c:pt>
                <c:pt idx="129">
                  <c:v>13480</c:v>
                </c:pt>
                <c:pt idx="130">
                  <c:v>20320</c:v>
                </c:pt>
                <c:pt idx="131">
                  <c:v>15600</c:v>
                </c:pt>
                <c:pt idx="132">
                  <c:v>15760</c:v>
                </c:pt>
                <c:pt idx="133">
                  <c:v>7120</c:v>
                </c:pt>
                <c:pt idx="134">
                  <c:v>4120</c:v>
                </c:pt>
                <c:pt idx="135">
                  <c:v>2440</c:v>
                </c:pt>
                <c:pt idx="136">
                  <c:v>304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800</c:v>
                </c:pt>
                <c:pt idx="152">
                  <c:v>6520</c:v>
                </c:pt>
                <c:pt idx="153">
                  <c:v>4640</c:v>
                </c:pt>
                <c:pt idx="154">
                  <c:v>1080</c:v>
                </c:pt>
                <c:pt idx="155">
                  <c:v>2800</c:v>
                </c:pt>
                <c:pt idx="156">
                  <c:v>2080</c:v>
                </c:pt>
                <c:pt idx="157">
                  <c:v>13640</c:v>
                </c:pt>
                <c:pt idx="158">
                  <c:v>6080</c:v>
                </c:pt>
                <c:pt idx="159">
                  <c:v>1160</c:v>
                </c:pt>
                <c:pt idx="160">
                  <c:v>580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120</c:v>
                </c:pt>
                <c:pt idx="175">
                  <c:v>4880</c:v>
                </c:pt>
                <c:pt idx="176">
                  <c:v>10960</c:v>
                </c:pt>
                <c:pt idx="177">
                  <c:v>14840</c:v>
                </c:pt>
                <c:pt idx="178">
                  <c:v>7160</c:v>
                </c:pt>
                <c:pt idx="179">
                  <c:v>5600</c:v>
                </c:pt>
                <c:pt idx="180">
                  <c:v>8880</c:v>
                </c:pt>
                <c:pt idx="181">
                  <c:v>10760</c:v>
                </c:pt>
                <c:pt idx="182">
                  <c:v>8160</c:v>
                </c:pt>
                <c:pt idx="183">
                  <c:v>5600</c:v>
                </c:pt>
                <c:pt idx="184">
                  <c:v>1640</c:v>
                </c:pt>
                <c:pt idx="185">
                  <c:v>0</c:v>
                </c:pt>
                <c:pt idx="186">
                  <c:v>12440</c:v>
                </c:pt>
                <c:pt idx="187">
                  <c:v>3480</c:v>
                </c:pt>
                <c:pt idx="188">
                  <c:v>9000</c:v>
                </c:pt>
                <c:pt idx="189">
                  <c:v>14600</c:v>
                </c:pt>
                <c:pt idx="190">
                  <c:v>11200</c:v>
                </c:pt>
                <c:pt idx="191">
                  <c:v>4560</c:v>
                </c:pt>
                <c:pt idx="192">
                  <c:v>1800</c:v>
                </c:pt>
                <c:pt idx="193">
                  <c:v>5680</c:v>
                </c:pt>
                <c:pt idx="194">
                  <c:v>6000</c:v>
                </c:pt>
                <c:pt idx="195">
                  <c:v>5200</c:v>
                </c:pt>
                <c:pt idx="196">
                  <c:v>8200</c:v>
                </c:pt>
                <c:pt idx="197">
                  <c:v>9880</c:v>
                </c:pt>
                <c:pt idx="198">
                  <c:v>10000</c:v>
                </c:pt>
                <c:pt idx="199">
                  <c:v>11240</c:v>
                </c:pt>
                <c:pt idx="200">
                  <c:v>16880</c:v>
                </c:pt>
                <c:pt idx="201">
                  <c:v>10840</c:v>
                </c:pt>
                <c:pt idx="202">
                  <c:v>12680</c:v>
                </c:pt>
                <c:pt idx="203">
                  <c:v>13120</c:v>
                </c:pt>
                <c:pt idx="204">
                  <c:v>13600</c:v>
                </c:pt>
                <c:pt idx="205">
                  <c:v>9440</c:v>
                </c:pt>
                <c:pt idx="206">
                  <c:v>2960</c:v>
                </c:pt>
                <c:pt idx="207">
                  <c:v>7160</c:v>
                </c:pt>
                <c:pt idx="208">
                  <c:v>10840</c:v>
                </c:pt>
                <c:pt idx="209">
                  <c:v>10120</c:v>
                </c:pt>
                <c:pt idx="210">
                  <c:v>13080</c:v>
                </c:pt>
                <c:pt idx="211">
                  <c:v>13520</c:v>
                </c:pt>
                <c:pt idx="212">
                  <c:v>8120</c:v>
                </c:pt>
                <c:pt idx="213">
                  <c:v>13640</c:v>
                </c:pt>
                <c:pt idx="214">
                  <c:v>14280</c:v>
                </c:pt>
                <c:pt idx="215">
                  <c:v>6440</c:v>
                </c:pt>
                <c:pt idx="216">
                  <c:v>13600</c:v>
                </c:pt>
                <c:pt idx="217">
                  <c:v>9040</c:v>
                </c:pt>
                <c:pt idx="218">
                  <c:v>8960</c:v>
                </c:pt>
                <c:pt idx="219">
                  <c:v>10240</c:v>
                </c:pt>
                <c:pt idx="220">
                  <c:v>10200</c:v>
                </c:pt>
                <c:pt idx="221">
                  <c:v>10120</c:v>
                </c:pt>
                <c:pt idx="222">
                  <c:v>10080</c:v>
                </c:pt>
                <c:pt idx="223">
                  <c:v>10560</c:v>
                </c:pt>
                <c:pt idx="224">
                  <c:v>20480</c:v>
                </c:pt>
                <c:pt idx="225">
                  <c:v>13720</c:v>
                </c:pt>
                <c:pt idx="226">
                  <c:v>19080</c:v>
                </c:pt>
                <c:pt idx="227">
                  <c:v>14080</c:v>
                </c:pt>
                <c:pt idx="228">
                  <c:v>12840</c:v>
                </c:pt>
                <c:pt idx="229">
                  <c:v>2840</c:v>
                </c:pt>
                <c:pt idx="230">
                  <c:v>720</c:v>
                </c:pt>
                <c:pt idx="231">
                  <c:v>720</c:v>
                </c:pt>
                <c:pt idx="232">
                  <c:v>800</c:v>
                </c:pt>
                <c:pt idx="233">
                  <c:v>800</c:v>
                </c:pt>
                <c:pt idx="234">
                  <c:v>960</c:v>
                </c:pt>
                <c:pt idx="235">
                  <c:v>920</c:v>
                </c:pt>
                <c:pt idx="236">
                  <c:v>880</c:v>
                </c:pt>
                <c:pt idx="237">
                  <c:v>880</c:v>
                </c:pt>
                <c:pt idx="238">
                  <c:v>840</c:v>
                </c:pt>
                <c:pt idx="239">
                  <c:v>480</c:v>
                </c:pt>
                <c:pt idx="240">
                  <c:v>720</c:v>
                </c:pt>
                <c:pt idx="241">
                  <c:v>720</c:v>
                </c:pt>
                <c:pt idx="242">
                  <c:v>720</c:v>
                </c:pt>
                <c:pt idx="243">
                  <c:v>680</c:v>
                </c:pt>
                <c:pt idx="244">
                  <c:v>640</c:v>
                </c:pt>
                <c:pt idx="245">
                  <c:v>680</c:v>
                </c:pt>
                <c:pt idx="246">
                  <c:v>720</c:v>
                </c:pt>
                <c:pt idx="247">
                  <c:v>680</c:v>
                </c:pt>
                <c:pt idx="248">
                  <c:v>920</c:v>
                </c:pt>
                <c:pt idx="249">
                  <c:v>1560</c:v>
                </c:pt>
                <c:pt idx="250">
                  <c:v>1760</c:v>
                </c:pt>
                <c:pt idx="251">
                  <c:v>1720</c:v>
                </c:pt>
                <c:pt idx="252">
                  <c:v>2000</c:v>
                </c:pt>
                <c:pt idx="253">
                  <c:v>6480</c:v>
                </c:pt>
                <c:pt idx="254">
                  <c:v>1920</c:v>
                </c:pt>
                <c:pt idx="255">
                  <c:v>720</c:v>
                </c:pt>
                <c:pt idx="256">
                  <c:v>2280</c:v>
                </c:pt>
                <c:pt idx="257">
                  <c:v>3280</c:v>
                </c:pt>
                <c:pt idx="258">
                  <c:v>2240</c:v>
                </c:pt>
                <c:pt idx="259">
                  <c:v>2200</c:v>
                </c:pt>
                <c:pt idx="260">
                  <c:v>3560</c:v>
                </c:pt>
                <c:pt idx="261">
                  <c:v>2360</c:v>
                </c:pt>
                <c:pt idx="262">
                  <c:v>3440</c:v>
                </c:pt>
                <c:pt idx="263">
                  <c:v>2440</c:v>
                </c:pt>
                <c:pt idx="264">
                  <c:v>3200</c:v>
                </c:pt>
                <c:pt idx="265">
                  <c:v>3320</c:v>
                </c:pt>
                <c:pt idx="266">
                  <c:v>3320</c:v>
                </c:pt>
                <c:pt idx="267">
                  <c:v>3360</c:v>
                </c:pt>
                <c:pt idx="268">
                  <c:v>3400</c:v>
                </c:pt>
                <c:pt idx="269">
                  <c:v>3960</c:v>
                </c:pt>
                <c:pt idx="270">
                  <c:v>5120</c:v>
                </c:pt>
                <c:pt idx="271">
                  <c:v>3200</c:v>
                </c:pt>
                <c:pt idx="272">
                  <c:v>3400</c:v>
                </c:pt>
                <c:pt idx="273">
                  <c:v>2040</c:v>
                </c:pt>
                <c:pt idx="274">
                  <c:v>3400</c:v>
                </c:pt>
                <c:pt idx="275">
                  <c:v>1880</c:v>
                </c:pt>
                <c:pt idx="276">
                  <c:v>6920</c:v>
                </c:pt>
                <c:pt idx="277">
                  <c:v>2040</c:v>
                </c:pt>
                <c:pt idx="278">
                  <c:v>1880</c:v>
                </c:pt>
                <c:pt idx="279">
                  <c:v>2840</c:v>
                </c:pt>
                <c:pt idx="280">
                  <c:v>2600</c:v>
                </c:pt>
                <c:pt idx="281">
                  <c:v>3280</c:v>
                </c:pt>
                <c:pt idx="282">
                  <c:v>3480</c:v>
                </c:pt>
                <c:pt idx="283">
                  <c:v>3400</c:v>
                </c:pt>
                <c:pt idx="284">
                  <c:v>4440</c:v>
                </c:pt>
                <c:pt idx="285">
                  <c:v>4360</c:v>
                </c:pt>
                <c:pt idx="286">
                  <c:v>4960</c:v>
                </c:pt>
                <c:pt idx="287">
                  <c:v>3040</c:v>
                </c:pt>
                <c:pt idx="288">
                  <c:v>5120</c:v>
                </c:pt>
                <c:pt idx="289">
                  <c:v>5040</c:v>
                </c:pt>
                <c:pt idx="290">
                  <c:v>6240</c:v>
                </c:pt>
                <c:pt idx="291">
                  <c:v>6800</c:v>
                </c:pt>
                <c:pt idx="292">
                  <c:v>6120</c:v>
                </c:pt>
                <c:pt idx="293">
                  <c:v>6280</c:v>
                </c:pt>
                <c:pt idx="294">
                  <c:v>7040</c:v>
                </c:pt>
                <c:pt idx="295">
                  <c:v>7400</c:v>
                </c:pt>
                <c:pt idx="296">
                  <c:v>6880</c:v>
                </c:pt>
                <c:pt idx="297">
                  <c:v>11640</c:v>
                </c:pt>
                <c:pt idx="298">
                  <c:v>5440</c:v>
                </c:pt>
                <c:pt idx="299">
                  <c:v>3600</c:v>
                </c:pt>
                <c:pt idx="300">
                  <c:v>2360</c:v>
                </c:pt>
                <c:pt idx="301">
                  <c:v>1480</c:v>
                </c:pt>
                <c:pt idx="302">
                  <c:v>1840</c:v>
                </c:pt>
                <c:pt idx="303">
                  <c:v>2000</c:v>
                </c:pt>
                <c:pt idx="304">
                  <c:v>3800</c:v>
                </c:pt>
                <c:pt idx="305">
                  <c:v>4440</c:v>
                </c:pt>
                <c:pt idx="306">
                  <c:v>4720</c:v>
                </c:pt>
                <c:pt idx="307">
                  <c:v>4480</c:v>
                </c:pt>
                <c:pt idx="308">
                  <c:v>5720</c:v>
                </c:pt>
                <c:pt idx="309">
                  <c:v>5080</c:v>
                </c:pt>
                <c:pt idx="310">
                  <c:v>5840</c:v>
                </c:pt>
                <c:pt idx="311">
                  <c:v>4280</c:v>
                </c:pt>
                <c:pt idx="312">
                  <c:v>5680</c:v>
                </c:pt>
                <c:pt idx="313">
                  <c:v>6320</c:v>
                </c:pt>
                <c:pt idx="314">
                  <c:v>6360</c:v>
                </c:pt>
                <c:pt idx="315">
                  <c:v>6720</c:v>
                </c:pt>
                <c:pt idx="316">
                  <c:v>6640</c:v>
                </c:pt>
                <c:pt idx="317">
                  <c:v>5960</c:v>
                </c:pt>
                <c:pt idx="318">
                  <c:v>6240</c:v>
                </c:pt>
                <c:pt idx="319">
                  <c:v>11480</c:v>
                </c:pt>
                <c:pt idx="320">
                  <c:v>6600</c:v>
                </c:pt>
                <c:pt idx="321">
                  <c:v>5520</c:v>
                </c:pt>
                <c:pt idx="322">
                  <c:v>3480</c:v>
                </c:pt>
                <c:pt idx="323">
                  <c:v>3400</c:v>
                </c:pt>
                <c:pt idx="324">
                  <c:v>2000</c:v>
                </c:pt>
                <c:pt idx="325">
                  <c:v>3200</c:v>
                </c:pt>
                <c:pt idx="326">
                  <c:v>2240</c:v>
                </c:pt>
                <c:pt idx="327">
                  <c:v>3440</c:v>
                </c:pt>
                <c:pt idx="328">
                  <c:v>3000</c:v>
                </c:pt>
                <c:pt idx="329">
                  <c:v>5040</c:v>
                </c:pt>
                <c:pt idx="330">
                  <c:v>4040</c:v>
                </c:pt>
                <c:pt idx="331">
                  <c:v>5480</c:v>
                </c:pt>
                <c:pt idx="332">
                  <c:v>4760</c:v>
                </c:pt>
                <c:pt idx="333">
                  <c:v>4680</c:v>
                </c:pt>
                <c:pt idx="334">
                  <c:v>5880</c:v>
                </c:pt>
                <c:pt idx="335">
                  <c:v>3960</c:v>
                </c:pt>
                <c:pt idx="336">
                  <c:v>5120</c:v>
                </c:pt>
                <c:pt idx="337">
                  <c:v>5760</c:v>
                </c:pt>
                <c:pt idx="338">
                  <c:v>5640</c:v>
                </c:pt>
                <c:pt idx="339">
                  <c:v>4720</c:v>
                </c:pt>
                <c:pt idx="340">
                  <c:v>5800</c:v>
                </c:pt>
                <c:pt idx="341">
                  <c:v>10160</c:v>
                </c:pt>
                <c:pt idx="342">
                  <c:v>4080</c:v>
                </c:pt>
                <c:pt idx="343">
                  <c:v>5440</c:v>
                </c:pt>
                <c:pt idx="344">
                  <c:v>3960</c:v>
                </c:pt>
                <c:pt idx="345">
                  <c:v>4960</c:v>
                </c:pt>
                <c:pt idx="346">
                  <c:v>4360</c:v>
                </c:pt>
                <c:pt idx="347">
                  <c:v>4240</c:v>
                </c:pt>
                <c:pt idx="348">
                  <c:v>4400</c:v>
                </c:pt>
                <c:pt idx="349">
                  <c:v>4920</c:v>
                </c:pt>
                <c:pt idx="350">
                  <c:v>4400</c:v>
                </c:pt>
                <c:pt idx="351">
                  <c:v>3680</c:v>
                </c:pt>
                <c:pt idx="352">
                  <c:v>3400</c:v>
                </c:pt>
                <c:pt idx="353">
                  <c:v>3520</c:v>
                </c:pt>
                <c:pt idx="354">
                  <c:v>3960</c:v>
                </c:pt>
                <c:pt idx="355">
                  <c:v>2400</c:v>
                </c:pt>
                <c:pt idx="356">
                  <c:v>2880</c:v>
                </c:pt>
                <c:pt idx="357">
                  <c:v>2880</c:v>
                </c:pt>
                <c:pt idx="358">
                  <c:v>2600</c:v>
                </c:pt>
                <c:pt idx="359">
                  <c:v>1920</c:v>
                </c:pt>
                <c:pt idx="360">
                  <c:v>2080</c:v>
                </c:pt>
                <c:pt idx="361">
                  <c:v>2040</c:v>
                </c:pt>
                <c:pt idx="362">
                  <c:v>3120</c:v>
                </c:pt>
                <c:pt idx="363">
                  <c:v>7440</c:v>
                </c:pt>
                <c:pt idx="364">
                  <c:v>1960</c:v>
                </c:pt>
                <c:pt idx="365">
                  <c:v>2000</c:v>
                </c:pt>
                <c:pt idx="366">
                  <c:v>2000</c:v>
                </c:pt>
                <c:pt idx="367">
                  <c:v>2080</c:v>
                </c:pt>
                <c:pt idx="368">
                  <c:v>1960</c:v>
                </c:pt>
                <c:pt idx="369">
                  <c:v>2080</c:v>
                </c:pt>
                <c:pt idx="370">
                  <c:v>3400</c:v>
                </c:pt>
                <c:pt idx="371">
                  <c:v>3000</c:v>
                </c:pt>
                <c:pt idx="372">
                  <c:v>9600</c:v>
                </c:pt>
                <c:pt idx="373">
                  <c:v>9640</c:v>
                </c:pt>
                <c:pt idx="374">
                  <c:v>9680</c:v>
                </c:pt>
                <c:pt idx="375">
                  <c:v>9760</c:v>
                </c:pt>
                <c:pt idx="376">
                  <c:v>9760</c:v>
                </c:pt>
                <c:pt idx="377">
                  <c:v>9920</c:v>
                </c:pt>
                <c:pt idx="378">
                  <c:v>10080</c:v>
                </c:pt>
                <c:pt idx="379">
                  <c:v>10120</c:v>
                </c:pt>
                <c:pt idx="380">
                  <c:v>10160</c:v>
                </c:pt>
                <c:pt idx="381">
                  <c:v>10160</c:v>
                </c:pt>
                <c:pt idx="382">
                  <c:v>10040</c:v>
                </c:pt>
                <c:pt idx="383">
                  <c:v>15040</c:v>
                </c:pt>
                <c:pt idx="384">
                  <c:v>9240</c:v>
                </c:pt>
                <c:pt idx="385">
                  <c:v>10000</c:v>
                </c:pt>
                <c:pt idx="386">
                  <c:v>10000</c:v>
                </c:pt>
                <c:pt idx="387">
                  <c:v>8960</c:v>
                </c:pt>
                <c:pt idx="388">
                  <c:v>9760</c:v>
                </c:pt>
                <c:pt idx="389">
                  <c:v>9760</c:v>
                </c:pt>
                <c:pt idx="390">
                  <c:v>9720</c:v>
                </c:pt>
                <c:pt idx="391">
                  <c:v>9600</c:v>
                </c:pt>
                <c:pt idx="392">
                  <c:v>10080</c:v>
                </c:pt>
                <c:pt idx="393">
                  <c:v>24320</c:v>
                </c:pt>
                <c:pt idx="394">
                  <c:v>17960</c:v>
                </c:pt>
                <c:pt idx="395">
                  <c:v>10120</c:v>
                </c:pt>
                <c:pt idx="396">
                  <c:v>10040</c:v>
                </c:pt>
                <c:pt idx="397">
                  <c:v>10000</c:v>
                </c:pt>
                <c:pt idx="398">
                  <c:v>10080</c:v>
                </c:pt>
                <c:pt idx="399">
                  <c:v>9240</c:v>
                </c:pt>
                <c:pt idx="400">
                  <c:v>9680</c:v>
                </c:pt>
                <c:pt idx="401">
                  <c:v>8920</c:v>
                </c:pt>
                <c:pt idx="402">
                  <c:v>14400</c:v>
                </c:pt>
                <c:pt idx="403">
                  <c:v>15720</c:v>
                </c:pt>
                <c:pt idx="404">
                  <c:v>15120</c:v>
                </c:pt>
                <c:pt idx="405">
                  <c:v>13520</c:v>
                </c:pt>
                <c:pt idx="406">
                  <c:v>9720</c:v>
                </c:pt>
                <c:pt idx="407">
                  <c:v>15200</c:v>
                </c:pt>
                <c:pt idx="408">
                  <c:v>2600</c:v>
                </c:pt>
                <c:pt idx="409">
                  <c:v>5520</c:v>
                </c:pt>
                <c:pt idx="410">
                  <c:v>6680</c:v>
                </c:pt>
                <c:pt idx="411">
                  <c:v>8320</c:v>
                </c:pt>
                <c:pt idx="412">
                  <c:v>8920</c:v>
                </c:pt>
                <c:pt idx="413">
                  <c:v>10320</c:v>
                </c:pt>
                <c:pt idx="414">
                  <c:v>10000</c:v>
                </c:pt>
                <c:pt idx="415">
                  <c:v>13040</c:v>
                </c:pt>
                <c:pt idx="416">
                  <c:v>11960</c:v>
                </c:pt>
                <c:pt idx="417">
                  <c:v>17000</c:v>
                </c:pt>
                <c:pt idx="418">
                  <c:v>13640</c:v>
                </c:pt>
                <c:pt idx="419">
                  <c:v>19200</c:v>
                </c:pt>
                <c:pt idx="420">
                  <c:v>26760</c:v>
                </c:pt>
                <c:pt idx="421">
                  <c:v>19240</c:v>
                </c:pt>
                <c:pt idx="422">
                  <c:v>12920</c:v>
                </c:pt>
                <c:pt idx="423">
                  <c:v>10200</c:v>
                </c:pt>
                <c:pt idx="424">
                  <c:v>14400</c:v>
                </c:pt>
                <c:pt idx="425">
                  <c:v>18800</c:v>
                </c:pt>
                <c:pt idx="426">
                  <c:v>13920</c:v>
                </c:pt>
                <c:pt idx="427">
                  <c:v>12080</c:v>
                </c:pt>
                <c:pt idx="428">
                  <c:v>17720</c:v>
                </c:pt>
                <c:pt idx="429">
                  <c:v>18520</c:v>
                </c:pt>
                <c:pt idx="430">
                  <c:v>18160</c:v>
                </c:pt>
                <c:pt idx="431">
                  <c:v>6760</c:v>
                </c:pt>
                <c:pt idx="432">
                  <c:v>6040</c:v>
                </c:pt>
                <c:pt idx="433">
                  <c:v>9400</c:v>
                </c:pt>
                <c:pt idx="434">
                  <c:v>9720</c:v>
                </c:pt>
                <c:pt idx="435">
                  <c:v>12360</c:v>
                </c:pt>
                <c:pt idx="436">
                  <c:v>9880</c:v>
                </c:pt>
                <c:pt idx="437">
                  <c:v>10800</c:v>
                </c:pt>
                <c:pt idx="438">
                  <c:v>24360</c:v>
                </c:pt>
                <c:pt idx="439">
                  <c:v>19080</c:v>
                </c:pt>
                <c:pt idx="440">
                  <c:v>22160</c:v>
                </c:pt>
                <c:pt idx="441">
                  <c:v>18760</c:v>
                </c:pt>
                <c:pt idx="442">
                  <c:v>13920</c:v>
                </c:pt>
                <c:pt idx="443">
                  <c:v>10040</c:v>
                </c:pt>
                <c:pt idx="444">
                  <c:v>13920</c:v>
                </c:pt>
                <c:pt idx="445">
                  <c:v>40800</c:v>
                </c:pt>
                <c:pt idx="446">
                  <c:v>16200</c:v>
                </c:pt>
                <c:pt idx="447">
                  <c:v>19560</c:v>
                </c:pt>
                <c:pt idx="448">
                  <c:v>13920</c:v>
                </c:pt>
                <c:pt idx="449">
                  <c:v>16240</c:v>
                </c:pt>
                <c:pt idx="450">
                  <c:v>15920</c:v>
                </c:pt>
                <c:pt idx="451">
                  <c:v>19560</c:v>
                </c:pt>
                <c:pt idx="452">
                  <c:v>36400</c:v>
                </c:pt>
                <c:pt idx="453">
                  <c:v>23520</c:v>
                </c:pt>
                <c:pt idx="454">
                  <c:v>14200</c:v>
                </c:pt>
                <c:pt idx="455">
                  <c:v>8800</c:v>
                </c:pt>
                <c:pt idx="456">
                  <c:v>22440</c:v>
                </c:pt>
                <c:pt idx="457">
                  <c:v>10440</c:v>
                </c:pt>
                <c:pt idx="458">
                  <c:v>10160</c:v>
                </c:pt>
                <c:pt idx="459">
                  <c:v>10120</c:v>
                </c:pt>
                <c:pt idx="460">
                  <c:v>10040</c:v>
                </c:pt>
                <c:pt idx="461">
                  <c:v>10880</c:v>
                </c:pt>
                <c:pt idx="462">
                  <c:v>24000</c:v>
                </c:pt>
                <c:pt idx="463">
                  <c:v>14760</c:v>
                </c:pt>
                <c:pt idx="464">
                  <c:v>33920</c:v>
                </c:pt>
                <c:pt idx="465">
                  <c:v>22800</c:v>
                </c:pt>
                <c:pt idx="466">
                  <c:v>25800</c:v>
                </c:pt>
                <c:pt idx="467">
                  <c:v>10520</c:v>
                </c:pt>
                <c:pt idx="468">
                  <c:v>25200</c:v>
                </c:pt>
                <c:pt idx="469">
                  <c:v>13880</c:v>
                </c:pt>
                <c:pt idx="470">
                  <c:v>17280</c:v>
                </c:pt>
                <c:pt idx="471">
                  <c:v>11480</c:v>
                </c:pt>
                <c:pt idx="472">
                  <c:v>10320</c:v>
                </c:pt>
                <c:pt idx="473">
                  <c:v>9400</c:v>
                </c:pt>
                <c:pt idx="474">
                  <c:v>14560</c:v>
                </c:pt>
                <c:pt idx="475">
                  <c:v>10320</c:v>
                </c:pt>
                <c:pt idx="476">
                  <c:v>8800</c:v>
                </c:pt>
                <c:pt idx="477">
                  <c:v>16680</c:v>
                </c:pt>
                <c:pt idx="478">
                  <c:v>12960</c:v>
                </c:pt>
                <c:pt idx="479">
                  <c:v>7880</c:v>
                </c:pt>
                <c:pt idx="480">
                  <c:v>10080</c:v>
                </c:pt>
                <c:pt idx="481">
                  <c:v>10000</c:v>
                </c:pt>
                <c:pt idx="482">
                  <c:v>10400</c:v>
                </c:pt>
                <c:pt idx="483">
                  <c:v>9760</c:v>
                </c:pt>
                <c:pt idx="484">
                  <c:v>14320</c:v>
                </c:pt>
                <c:pt idx="485">
                  <c:v>19800</c:v>
                </c:pt>
                <c:pt idx="486">
                  <c:v>24440</c:v>
                </c:pt>
                <c:pt idx="487">
                  <c:v>28520</c:v>
                </c:pt>
                <c:pt idx="488">
                  <c:v>22480</c:v>
                </c:pt>
                <c:pt idx="489">
                  <c:v>23200</c:v>
                </c:pt>
                <c:pt idx="490">
                  <c:v>19960</c:v>
                </c:pt>
                <c:pt idx="491">
                  <c:v>17440</c:v>
                </c:pt>
                <c:pt idx="492">
                  <c:v>17320</c:v>
                </c:pt>
                <c:pt idx="493">
                  <c:v>9520</c:v>
                </c:pt>
                <c:pt idx="494">
                  <c:v>7320</c:v>
                </c:pt>
                <c:pt idx="495">
                  <c:v>11360</c:v>
                </c:pt>
                <c:pt idx="496">
                  <c:v>14480</c:v>
                </c:pt>
                <c:pt idx="497">
                  <c:v>10040</c:v>
                </c:pt>
                <c:pt idx="498">
                  <c:v>11400</c:v>
                </c:pt>
                <c:pt idx="499">
                  <c:v>13840</c:v>
                </c:pt>
                <c:pt idx="500">
                  <c:v>18680</c:v>
                </c:pt>
                <c:pt idx="501">
                  <c:v>25800</c:v>
                </c:pt>
                <c:pt idx="502">
                  <c:v>16720</c:v>
                </c:pt>
                <c:pt idx="503">
                  <c:v>7560</c:v>
                </c:pt>
                <c:pt idx="504">
                  <c:v>8840</c:v>
                </c:pt>
                <c:pt idx="505">
                  <c:v>9120</c:v>
                </c:pt>
                <c:pt idx="506">
                  <c:v>9160</c:v>
                </c:pt>
                <c:pt idx="507">
                  <c:v>9800</c:v>
                </c:pt>
                <c:pt idx="508">
                  <c:v>9720</c:v>
                </c:pt>
                <c:pt idx="509">
                  <c:v>10400</c:v>
                </c:pt>
                <c:pt idx="510">
                  <c:v>9480</c:v>
                </c:pt>
                <c:pt idx="511">
                  <c:v>26160</c:v>
                </c:pt>
                <c:pt idx="512">
                  <c:v>32240</c:v>
                </c:pt>
                <c:pt idx="513">
                  <c:v>16320</c:v>
                </c:pt>
                <c:pt idx="514">
                  <c:v>9840</c:v>
                </c:pt>
                <c:pt idx="515">
                  <c:v>9760</c:v>
                </c:pt>
                <c:pt idx="516">
                  <c:v>26520</c:v>
                </c:pt>
                <c:pt idx="517">
                  <c:v>11640</c:v>
                </c:pt>
                <c:pt idx="518">
                  <c:v>18480</c:v>
                </c:pt>
                <c:pt idx="519">
                  <c:v>10560</c:v>
                </c:pt>
                <c:pt idx="520">
                  <c:v>10480</c:v>
                </c:pt>
                <c:pt idx="521">
                  <c:v>11240</c:v>
                </c:pt>
                <c:pt idx="522">
                  <c:v>13120</c:v>
                </c:pt>
                <c:pt idx="523">
                  <c:v>7640</c:v>
                </c:pt>
                <c:pt idx="524">
                  <c:v>19440</c:v>
                </c:pt>
                <c:pt idx="525">
                  <c:v>11960</c:v>
                </c:pt>
                <c:pt idx="526">
                  <c:v>14000</c:v>
                </c:pt>
                <c:pt idx="527">
                  <c:v>3680</c:v>
                </c:pt>
                <c:pt idx="528">
                  <c:v>1920</c:v>
                </c:pt>
                <c:pt idx="529">
                  <c:v>800</c:v>
                </c:pt>
                <c:pt idx="530">
                  <c:v>720</c:v>
                </c:pt>
                <c:pt idx="531">
                  <c:v>1920</c:v>
                </c:pt>
                <c:pt idx="532">
                  <c:v>2160</c:v>
                </c:pt>
                <c:pt idx="533">
                  <c:v>3360</c:v>
                </c:pt>
                <c:pt idx="534">
                  <c:v>7360</c:v>
                </c:pt>
                <c:pt idx="535">
                  <c:v>10480</c:v>
                </c:pt>
                <c:pt idx="536">
                  <c:v>12440</c:v>
                </c:pt>
                <c:pt idx="537">
                  <c:v>10800</c:v>
                </c:pt>
                <c:pt idx="538">
                  <c:v>7920</c:v>
                </c:pt>
                <c:pt idx="539">
                  <c:v>9800</c:v>
                </c:pt>
                <c:pt idx="540">
                  <c:v>24200</c:v>
                </c:pt>
                <c:pt idx="541">
                  <c:v>20520</c:v>
                </c:pt>
                <c:pt idx="542">
                  <c:v>16160</c:v>
                </c:pt>
                <c:pt idx="543">
                  <c:v>16040</c:v>
                </c:pt>
                <c:pt idx="544">
                  <c:v>20400</c:v>
                </c:pt>
                <c:pt idx="545">
                  <c:v>19440</c:v>
                </c:pt>
                <c:pt idx="546">
                  <c:v>34840</c:v>
                </c:pt>
                <c:pt idx="547">
                  <c:v>32720</c:v>
                </c:pt>
                <c:pt idx="548">
                  <c:v>30800</c:v>
                </c:pt>
                <c:pt idx="549">
                  <c:v>43040</c:v>
                </c:pt>
                <c:pt idx="550">
                  <c:v>46400</c:v>
                </c:pt>
                <c:pt idx="551">
                  <c:v>20840</c:v>
                </c:pt>
                <c:pt idx="552">
                  <c:v>24200</c:v>
                </c:pt>
                <c:pt idx="553">
                  <c:v>30920</c:v>
                </c:pt>
                <c:pt idx="554">
                  <c:v>19800</c:v>
                </c:pt>
                <c:pt idx="555">
                  <c:v>46360</c:v>
                </c:pt>
                <c:pt idx="556">
                  <c:v>28800</c:v>
                </c:pt>
                <c:pt idx="557">
                  <c:v>23760</c:v>
                </c:pt>
                <c:pt idx="558">
                  <c:v>42640</c:v>
                </c:pt>
                <c:pt idx="559">
                  <c:v>50640</c:v>
                </c:pt>
                <c:pt idx="560">
                  <c:v>30400</c:v>
                </c:pt>
                <c:pt idx="561">
                  <c:v>57200</c:v>
                </c:pt>
                <c:pt idx="562">
                  <c:v>63880</c:v>
                </c:pt>
                <c:pt idx="563">
                  <c:v>32120</c:v>
                </c:pt>
                <c:pt idx="564">
                  <c:v>42600</c:v>
                </c:pt>
                <c:pt idx="565">
                  <c:v>35400</c:v>
                </c:pt>
                <c:pt idx="566">
                  <c:v>33320</c:v>
                </c:pt>
                <c:pt idx="567">
                  <c:v>30240</c:v>
                </c:pt>
                <c:pt idx="568">
                  <c:v>20160</c:v>
                </c:pt>
                <c:pt idx="569">
                  <c:v>36000</c:v>
                </c:pt>
                <c:pt idx="570">
                  <c:v>42800</c:v>
                </c:pt>
                <c:pt idx="571">
                  <c:v>42760</c:v>
                </c:pt>
                <c:pt idx="572">
                  <c:v>20840</c:v>
                </c:pt>
                <c:pt idx="573">
                  <c:v>32480</c:v>
                </c:pt>
                <c:pt idx="574">
                  <c:v>45680</c:v>
                </c:pt>
                <c:pt idx="575">
                  <c:v>8200</c:v>
                </c:pt>
                <c:pt idx="576">
                  <c:v>15920</c:v>
                </c:pt>
                <c:pt idx="577">
                  <c:v>23920</c:v>
                </c:pt>
                <c:pt idx="578">
                  <c:v>25520</c:v>
                </c:pt>
                <c:pt idx="579">
                  <c:v>23920</c:v>
                </c:pt>
                <c:pt idx="580">
                  <c:v>23280</c:v>
                </c:pt>
                <c:pt idx="581">
                  <c:v>29840</c:v>
                </c:pt>
                <c:pt idx="582">
                  <c:v>39920</c:v>
                </c:pt>
                <c:pt idx="583">
                  <c:v>38280</c:v>
                </c:pt>
                <c:pt idx="584">
                  <c:v>30200</c:v>
                </c:pt>
                <c:pt idx="585">
                  <c:v>35000</c:v>
                </c:pt>
                <c:pt idx="586">
                  <c:v>35040</c:v>
                </c:pt>
                <c:pt idx="587">
                  <c:v>20960</c:v>
                </c:pt>
                <c:pt idx="588">
                  <c:v>20720</c:v>
                </c:pt>
                <c:pt idx="589">
                  <c:v>20800</c:v>
                </c:pt>
                <c:pt idx="590">
                  <c:v>21360</c:v>
                </c:pt>
                <c:pt idx="591">
                  <c:v>16080</c:v>
                </c:pt>
                <c:pt idx="592">
                  <c:v>16440</c:v>
                </c:pt>
                <c:pt idx="593">
                  <c:v>16320</c:v>
                </c:pt>
                <c:pt idx="594">
                  <c:v>16600</c:v>
                </c:pt>
                <c:pt idx="595">
                  <c:v>23120</c:v>
                </c:pt>
                <c:pt idx="596">
                  <c:v>19920</c:v>
                </c:pt>
                <c:pt idx="597">
                  <c:v>37440</c:v>
                </c:pt>
                <c:pt idx="598">
                  <c:v>40160</c:v>
                </c:pt>
                <c:pt idx="599">
                  <c:v>12840</c:v>
                </c:pt>
                <c:pt idx="600">
                  <c:v>22000</c:v>
                </c:pt>
                <c:pt idx="601">
                  <c:v>23920</c:v>
                </c:pt>
                <c:pt idx="602">
                  <c:v>23480</c:v>
                </c:pt>
                <c:pt idx="603">
                  <c:v>23920</c:v>
                </c:pt>
                <c:pt idx="604">
                  <c:v>23080</c:v>
                </c:pt>
                <c:pt idx="605">
                  <c:v>24600</c:v>
                </c:pt>
                <c:pt idx="606">
                  <c:v>39480</c:v>
                </c:pt>
                <c:pt idx="607">
                  <c:v>10080</c:v>
                </c:pt>
                <c:pt idx="608">
                  <c:v>41840</c:v>
                </c:pt>
                <c:pt idx="609">
                  <c:v>39760</c:v>
                </c:pt>
                <c:pt idx="610">
                  <c:v>32000</c:v>
                </c:pt>
                <c:pt idx="611">
                  <c:v>26360</c:v>
                </c:pt>
                <c:pt idx="612">
                  <c:v>24440</c:v>
                </c:pt>
                <c:pt idx="613">
                  <c:v>9800</c:v>
                </c:pt>
                <c:pt idx="614">
                  <c:v>24320</c:v>
                </c:pt>
                <c:pt idx="615">
                  <c:v>16920</c:v>
                </c:pt>
                <c:pt idx="616">
                  <c:v>16680</c:v>
                </c:pt>
                <c:pt idx="617">
                  <c:v>24000</c:v>
                </c:pt>
                <c:pt idx="618">
                  <c:v>34280</c:v>
                </c:pt>
                <c:pt idx="619">
                  <c:v>16880</c:v>
                </c:pt>
                <c:pt idx="620">
                  <c:v>16800</c:v>
                </c:pt>
                <c:pt idx="621">
                  <c:v>17360</c:v>
                </c:pt>
                <c:pt idx="622">
                  <c:v>15360</c:v>
                </c:pt>
                <c:pt idx="623">
                  <c:v>8000</c:v>
                </c:pt>
                <c:pt idx="624">
                  <c:v>9800</c:v>
                </c:pt>
                <c:pt idx="625">
                  <c:v>8040</c:v>
                </c:pt>
                <c:pt idx="626">
                  <c:v>9320</c:v>
                </c:pt>
                <c:pt idx="627">
                  <c:v>9680</c:v>
                </c:pt>
                <c:pt idx="628">
                  <c:v>9680</c:v>
                </c:pt>
                <c:pt idx="629">
                  <c:v>12280</c:v>
                </c:pt>
                <c:pt idx="630">
                  <c:v>29600</c:v>
                </c:pt>
                <c:pt idx="631">
                  <c:v>24280</c:v>
                </c:pt>
                <c:pt idx="632">
                  <c:v>10520</c:v>
                </c:pt>
                <c:pt idx="633">
                  <c:v>45920</c:v>
                </c:pt>
                <c:pt idx="634">
                  <c:v>16520</c:v>
                </c:pt>
                <c:pt idx="635">
                  <c:v>14160</c:v>
                </c:pt>
                <c:pt idx="636">
                  <c:v>11920</c:v>
                </c:pt>
                <c:pt idx="637">
                  <c:v>9920</c:v>
                </c:pt>
                <c:pt idx="638">
                  <c:v>9840</c:v>
                </c:pt>
                <c:pt idx="639">
                  <c:v>9880</c:v>
                </c:pt>
                <c:pt idx="640">
                  <c:v>15760</c:v>
                </c:pt>
                <c:pt idx="641">
                  <c:v>11040</c:v>
                </c:pt>
                <c:pt idx="642">
                  <c:v>15800</c:v>
                </c:pt>
                <c:pt idx="643">
                  <c:v>10800</c:v>
                </c:pt>
                <c:pt idx="644">
                  <c:v>12240</c:v>
                </c:pt>
                <c:pt idx="645">
                  <c:v>16880</c:v>
                </c:pt>
                <c:pt idx="646">
                  <c:v>14440</c:v>
                </c:pt>
                <c:pt idx="647">
                  <c:v>11600</c:v>
                </c:pt>
                <c:pt idx="648">
                  <c:v>17880</c:v>
                </c:pt>
                <c:pt idx="649">
                  <c:v>7680</c:v>
                </c:pt>
                <c:pt idx="650">
                  <c:v>9760</c:v>
                </c:pt>
                <c:pt idx="651">
                  <c:v>9680</c:v>
                </c:pt>
                <c:pt idx="652">
                  <c:v>9520</c:v>
                </c:pt>
                <c:pt idx="653">
                  <c:v>10200</c:v>
                </c:pt>
                <c:pt idx="654">
                  <c:v>18160</c:v>
                </c:pt>
                <c:pt idx="655">
                  <c:v>28600</c:v>
                </c:pt>
                <c:pt idx="656">
                  <c:v>31640</c:v>
                </c:pt>
                <c:pt idx="657">
                  <c:v>13480</c:v>
                </c:pt>
                <c:pt idx="658">
                  <c:v>9800</c:v>
                </c:pt>
                <c:pt idx="659">
                  <c:v>9880</c:v>
                </c:pt>
                <c:pt idx="660">
                  <c:v>9920</c:v>
                </c:pt>
                <c:pt idx="661">
                  <c:v>10960</c:v>
                </c:pt>
                <c:pt idx="662">
                  <c:v>6960</c:v>
                </c:pt>
                <c:pt idx="663">
                  <c:v>7200</c:v>
                </c:pt>
                <c:pt idx="664">
                  <c:v>7400</c:v>
                </c:pt>
                <c:pt idx="665">
                  <c:v>8840</c:v>
                </c:pt>
                <c:pt idx="666">
                  <c:v>9840</c:v>
                </c:pt>
                <c:pt idx="667">
                  <c:v>10360</c:v>
                </c:pt>
                <c:pt idx="668">
                  <c:v>22400</c:v>
                </c:pt>
                <c:pt idx="669">
                  <c:v>13200</c:v>
                </c:pt>
                <c:pt idx="670">
                  <c:v>14160</c:v>
                </c:pt>
                <c:pt idx="671">
                  <c:v>1920</c:v>
                </c:pt>
                <c:pt idx="672">
                  <c:v>3200</c:v>
                </c:pt>
                <c:pt idx="673">
                  <c:v>9960</c:v>
                </c:pt>
                <c:pt idx="674">
                  <c:v>2200</c:v>
                </c:pt>
                <c:pt idx="675">
                  <c:v>8120</c:v>
                </c:pt>
                <c:pt idx="676">
                  <c:v>9880</c:v>
                </c:pt>
                <c:pt idx="677">
                  <c:v>10520</c:v>
                </c:pt>
                <c:pt idx="678">
                  <c:v>9840</c:v>
                </c:pt>
                <c:pt idx="679">
                  <c:v>27440</c:v>
                </c:pt>
                <c:pt idx="680">
                  <c:v>17480</c:v>
                </c:pt>
                <c:pt idx="681">
                  <c:v>14520</c:v>
                </c:pt>
                <c:pt idx="682">
                  <c:v>18800</c:v>
                </c:pt>
                <c:pt idx="683">
                  <c:v>11080</c:v>
                </c:pt>
                <c:pt idx="684">
                  <c:v>17920</c:v>
                </c:pt>
                <c:pt idx="685">
                  <c:v>6640</c:v>
                </c:pt>
                <c:pt idx="686">
                  <c:v>8560</c:v>
                </c:pt>
                <c:pt idx="687">
                  <c:v>3280</c:v>
                </c:pt>
                <c:pt idx="688">
                  <c:v>5480</c:v>
                </c:pt>
                <c:pt idx="689">
                  <c:v>8200</c:v>
                </c:pt>
                <c:pt idx="690">
                  <c:v>7400</c:v>
                </c:pt>
                <c:pt idx="691">
                  <c:v>14280</c:v>
                </c:pt>
                <c:pt idx="692">
                  <c:v>8720</c:v>
                </c:pt>
                <c:pt idx="693">
                  <c:v>12240</c:v>
                </c:pt>
                <c:pt idx="694">
                  <c:v>12400</c:v>
                </c:pt>
                <c:pt idx="695">
                  <c:v>18240</c:v>
                </c:pt>
                <c:pt idx="696">
                  <c:v>960</c:v>
                </c:pt>
                <c:pt idx="697">
                  <c:v>3680</c:v>
                </c:pt>
                <c:pt idx="698">
                  <c:v>4480</c:v>
                </c:pt>
                <c:pt idx="699">
                  <c:v>6040</c:v>
                </c:pt>
                <c:pt idx="700">
                  <c:v>6560</c:v>
                </c:pt>
                <c:pt idx="701">
                  <c:v>11320</c:v>
                </c:pt>
                <c:pt idx="702">
                  <c:v>9480</c:v>
                </c:pt>
                <c:pt idx="703">
                  <c:v>10040</c:v>
                </c:pt>
                <c:pt idx="704">
                  <c:v>9120</c:v>
                </c:pt>
                <c:pt idx="705">
                  <c:v>17640</c:v>
                </c:pt>
                <c:pt idx="706">
                  <c:v>14760</c:v>
                </c:pt>
                <c:pt idx="707">
                  <c:v>11320</c:v>
                </c:pt>
                <c:pt idx="708">
                  <c:v>5720</c:v>
                </c:pt>
                <c:pt idx="709">
                  <c:v>10840</c:v>
                </c:pt>
                <c:pt idx="710">
                  <c:v>4880</c:v>
                </c:pt>
                <c:pt idx="711">
                  <c:v>800</c:v>
                </c:pt>
                <c:pt idx="712">
                  <c:v>3160</c:v>
                </c:pt>
                <c:pt idx="713">
                  <c:v>9600</c:v>
                </c:pt>
                <c:pt idx="714">
                  <c:v>6360</c:v>
                </c:pt>
                <c:pt idx="715">
                  <c:v>7160</c:v>
                </c:pt>
                <c:pt idx="716">
                  <c:v>6520</c:v>
                </c:pt>
                <c:pt idx="717">
                  <c:v>21360</c:v>
                </c:pt>
                <c:pt idx="718">
                  <c:v>10280</c:v>
                </c:pt>
                <c:pt idx="719">
                  <c:v>3200</c:v>
                </c:pt>
                <c:pt idx="720">
                  <c:v>1280</c:v>
                </c:pt>
                <c:pt idx="721">
                  <c:v>2200</c:v>
                </c:pt>
                <c:pt idx="722">
                  <c:v>4080</c:v>
                </c:pt>
                <c:pt idx="723">
                  <c:v>4160</c:v>
                </c:pt>
                <c:pt idx="724">
                  <c:v>3480</c:v>
                </c:pt>
                <c:pt idx="725">
                  <c:v>8880</c:v>
                </c:pt>
                <c:pt idx="726">
                  <c:v>7080</c:v>
                </c:pt>
                <c:pt idx="727">
                  <c:v>5520</c:v>
                </c:pt>
                <c:pt idx="728">
                  <c:v>13000</c:v>
                </c:pt>
                <c:pt idx="729">
                  <c:v>6440</c:v>
                </c:pt>
                <c:pt idx="730">
                  <c:v>10560</c:v>
                </c:pt>
                <c:pt idx="731">
                  <c:v>10640</c:v>
                </c:pt>
                <c:pt idx="732">
                  <c:v>19400</c:v>
                </c:pt>
                <c:pt idx="733">
                  <c:v>7760</c:v>
                </c:pt>
                <c:pt idx="734">
                  <c:v>3040</c:v>
                </c:pt>
                <c:pt idx="735">
                  <c:v>7040</c:v>
                </c:pt>
                <c:pt idx="736">
                  <c:v>2680</c:v>
                </c:pt>
                <c:pt idx="737">
                  <c:v>7520</c:v>
                </c:pt>
                <c:pt idx="738">
                  <c:v>8440</c:v>
                </c:pt>
                <c:pt idx="739">
                  <c:v>7080</c:v>
                </c:pt>
                <c:pt idx="740">
                  <c:v>6120</c:v>
                </c:pt>
                <c:pt idx="741">
                  <c:v>4360</c:v>
                </c:pt>
                <c:pt idx="742">
                  <c:v>6760</c:v>
                </c:pt>
                <c:pt idx="743">
                  <c:v>142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762-064C-9473-9549C76DE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887120"/>
        <c:axId val="2102928272"/>
      </c:scatterChart>
      <c:valAx>
        <c:axId val="2102887120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928272"/>
        <c:crosses val="autoZero"/>
        <c:crossBetween val="midCat"/>
      </c:valAx>
      <c:valAx>
        <c:axId val="210292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887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1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73:$7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0</c:v>
                </c:pt>
                <c:pt idx="8">
                  <c:v>1080</c:v>
                </c:pt>
                <c:pt idx="9">
                  <c:v>2600</c:v>
                </c:pt>
                <c:pt idx="10">
                  <c:v>3240</c:v>
                </c:pt>
                <c:pt idx="11">
                  <c:v>4560</c:v>
                </c:pt>
                <c:pt idx="12">
                  <c:v>8800</c:v>
                </c:pt>
                <c:pt idx="13">
                  <c:v>9640</c:v>
                </c:pt>
                <c:pt idx="14">
                  <c:v>9560</c:v>
                </c:pt>
                <c:pt idx="15">
                  <c:v>6240</c:v>
                </c:pt>
                <c:pt idx="16">
                  <c:v>60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20</c:v>
                </c:pt>
                <c:pt idx="32">
                  <c:v>880</c:v>
                </c:pt>
                <c:pt idx="33">
                  <c:v>2440</c:v>
                </c:pt>
                <c:pt idx="34">
                  <c:v>4240</c:v>
                </c:pt>
                <c:pt idx="35">
                  <c:v>6120</c:v>
                </c:pt>
                <c:pt idx="36">
                  <c:v>3760</c:v>
                </c:pt>
                <c:pt idx="37">
                  <c:v>2600</c:v>
                </c:pt>
                <c:pt idx="38">
                  <c:v>3200</c:v>
                </c:pt>
                <c:pt idx="39">
                  <c:v>3720</c:v>
                </c:pt>
                <c:pt idx="40">
                  <c:v>24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60</c:v>
                </c:pt>
                <c:pt idx="56">
                  <c:v>1280</c:v>
                </c:pt>
                <c:pt idx="57">
                  <c:v>1000</c:v>
                </c:pt>
                <c:pt idx="58">
                  <c:v>960</c:v>
                </c:pt>
                <c:pt idx="59">
                  <c:v>1480</c:v>
                </c:pt>
                <c:pt idx="60">
                  <c:v>2440</c:v>
                </c:pt>
                <c:pt idx="61">
                  <c:v>2240</c:v>
                </c:pt>
                <c:pt idx="62">
                  <c:v>1440</c:v>
                </c:pt>
                <c:pt idx="63">
                  <c:v>1040</c:v>
                </c:pt>
                <c:pt idx="64">
                  <c:v>40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20</c:v>
                </c:pt>
                <c:pt idx="80">
                  <c:v>1160</c:v>
                </c:pt>
                <c:pt idx="81">
                  <c:v>3480</c:v>
                </c:pt>
                <c:pt idx="82">
                  <c:v>5360</c:v>
                </c:pt>
                <c:pt idx="83">
                  <c:v>6360</c:v>
                </c:pt>
                <c:pt idx="84">
                  <c:v>6800</c:v>
                </c:pt>
                <c:pt idx="85">
                  <c:v>5360</c:v>
                </c:pt>
                <c:pt idx="86">
                  <c:v>2320</c:v>
                </c:pt>
                <c:pt idx="87">
                  <c:v>960</c:v>
                </c:pt>
                <c:pt idx="88">
                  <c:v>24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60</c:v>
                </c:pt>
                <c:pt idx="104">
                  <c:v>1440</c:v>
                </c:pt>
                <c:pt idx="105">
                  <c:v>3240</c:v>
                </c:pt>
                <c:pt idx="106">
                  <c:v>4720</c:v>
                </c:pt>
                <c:pt idx="107">
                  <c:v>5360</c:v>
                </c:pt>
                <c:pt idx="108">
                  <c:v>4920</c:v>
                </c:pt>
                <c:pt idx="109">
                  <c:v>5720</c:v>
                </c:pt>
                <c:pt idx="110">
                  <c:v>2280</c:v>
                </c:pt>
                <c:pt idx="111">
                  <c:v>1040</c:v>
                </c:pt>
                <c:pt idx="112">
                  <c:v>44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840</c:v>
                </c:pt>
                <c:pt idx="129">
                  <c:v>1640</c:v>
                </c:pt>
                <c:pt idx="130">
                  <c:v>1720</c:v>
                </c:pt>
                <c:pt idx="131">
                  <c:v>5880</c:v>
                </c:pt>
                <c:pt idx="132">
                  <c:v>1880</c:v>
                </c:pt>
                <c:pt idx="133">
                  <c:v>3680</c:v>
                </c:pt>
                <c:pt idx="134">
                  <c:v>6480</c:v>
                </c:pt>
                <c:pt idx="135">
                  <c:v>3080</c:v>
                </c:pt>
                <c:pt idx="136">
                  <c:v>60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40</c:v>
                </c:pt>
                <c:pt idx="152">
                  <c:v>1560</c:v>
                </c:pt>
                <c:pt idx="153">
                  <c:v>3800</c:v>
                </c:pt>
                <c:pt idx="154">
                  <c:v>5200</c:v>
                </c:pt>
                <c:pt idx="155">
                  <c:v>7000</c:v>
                </c:pt>
                <c:pt idx="156">
                  <c:v>6000</c:v>
                </c:pt>
                <c:pt idx="157">
                  <c:v>5880</c:v>
                </c:pt>
                <c:pt idx="158">
                  <c:v>4360</c:v>
                </c:pt>
                <c:pt idx="159">
                  <c:v>1120</c:v>
                </c:pt>
                <c:pt idx="160">
                  <c:v>32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280</c:v>
                </c:pt>
                <c:pt idx="176">
                  <c:v>1000</c:v>
                </c:pt>
                <c:pt idx="177">
                  <c:v>1840</c:v>
                </c:pt>
                <c:pt idx="178">
                  <c:v>2960</c:v>
                </c:pt>
                <c:pt idx="179">
                  <c:v>6600</c:v>
                </c:pt>
                <c:pt idx="180">
                  <c:v>8600</c:v>
                </c:pt>
                <c:pt idx="181">
                  <c:v>7480</c:v>
                </c:pt>
                <c:pt idx="182">
                  <c:v>5280</c:v>
                </c:pt>
                <c:pt idx="183">
                  <c:v>3360</c:v>
                </c:pt>
                <c:pt idx="184">
                  <c:v>56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20</c:v>
                </c:pt>
                <c:pt idx="200">
                  <c:v>1240</c:v>
                </c:pt>
                <c:pt idx="201">
                  <c:v>2000</c:v>
                </c:pt>
                <c:pt idx="202">
                  <c:v>3720</c:v>
                </c:pt>
                <c:pt idx="203">
                  <c:v>5880</c:v>
                </c:pt>
                <c:pt idx="204">
                  <c:v>8280</c:v>
                </c:pt>
                <c:pt idx="205">
                  <c:v>12160</c:v>
                </c:pt>
                <c:pt idx="206">
                  <c:v>11720</c:v>
                </c:pt>
                <c:pt idx="207">
                  <c:v>9200</c:v>
                </c:pt>
                <c:pt idx="208">
                  <c:v>92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60</c:v>
                </c:pt>
                <c:pt idx="224">
                  <c:v>1280</c:v>
                </c:pt>
                <c:pt idx="225">
                  <c:v>2920</c:v>
                </c:pt>
                <c:pt idx="226">
                  <c:v>5680</c:v>
                </c:pt>
                <c:pt idx="227">
                  <c:v>6080</c:v>
                </c:pt>
                <c:pt idx="228">
                  <c:v>4600</c:v>
                </c:pt>
                <c:pt idx="229">
                  <c:v>6120</c:v>
                </c:pt>
                <c:pt idx="230">
                  <c:v>4720</c:v>
                </c:pt>
                <c:pt idx="231">
                  <c:v>2640</c:v>
                </c:pt>
                <c:pt idx="232">
                  <c:v>48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60</c:v>
                </c:pt>
                <c:pt idx="248">
                  <c:v>1320</c:v>
                </c:pt>
                <c:pt idx="249">
                  <c:v>2840</c:v>
                </c:pt>
                <c:pt idx="250">
                  <c:v>5000</c:v>
                </c:pt>
                <c:pt idx="251">
                  <c:v>7200</c:v>
                </c:pt>
                <c:pt idx="252">
                  <c:v>9000</c:v>
                </c:pt>
                <c:pt idx="253">
                  <c:v>6000</c:v>
                </c:pt>
                <c:pt idx="254">
                  <c:v>4440</c:v>
                </c:pt>
                <c:pt idx="255">
                  <c:v>2640</c:v>
                </c:pt>
                <c:pt idx="256">
                  <c:v>88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400</c:v>
                </c:pt>
                <c:pt idx="273">
                  <c:v>1240</c:v>
                </c:pt>
                <c:pt idx="274">
                  <c:v>2360</c:v>
                </c:pt>
                <c:pt idx="275">
                  <c:v>5600</c:v>
                </c:pt>
                <c:pt idx="276">
                  <c:v>7440</c:v>
                </c:pt>
                <c:pt idx="277">
                  <c:v>6880</c:v>
                </c:pt>
                <c:pt idx="278">
                  <c:v>3880</c:v>
                </c:pt>
                <c:pt idx="279">
                  <c:v>2480</c:v>
                </c:pt>
                <c:pt idx="280">
                  <c:v>56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60</c:v>
                </c:pt>
                <c:pt idx="297">
                  <c:v>1080</c:v>
                </c:pt>
                <c:pt idx="298">
                  <c:v>3640</c:v>
                </c:pt>
                <c:pt idx="299">
                  <c:v>4600</c:v>
                </c:pt>
                <c:pt idx="300">
                  <c:v>2880</c:v>
                </c:pt>
                <c:pt idx="301">
                  <c:v>3200</c:v>
                </c:pt>
                <c:pt idx="302">
                  <c:v>2360</c:v>
                </c:pt>
                <c:pt idx="303">
                  <c:v>1440</c:v>
                </c:pt>
                <c:pt idx="304">
                  <c:v>44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20</c:v>
                </c:pt>
                <c:pt idx="320">
                  <c:v>1080</c:v>
                </c:pt>
                <c:pt idx="321">
                  <c:v>1840</c:v>
                </c:pt>
                <c:pt idx="322">
                  <c:v>2880</c:v>
                </c:pt>
                <c:pt idx="323">
                  <c:v>4080</c:v>
                </c:pt>
                <c:pt idx="324">
                  <c:v>4760</c:v>
                </c:pt>
                <c:pt idx="325">
                  <c:v>4400</c:v>
                </c:pt>
                <c:pt idx="326">
                  <c:v>3800</c:v>
                </c:pt>
                <c:pt idx="327">
                  <c:v>1920</c:v>
                </c:pt>
                <c:pt idx="328">
                  <c:v>72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60</c:v>
                </c:pt>
                <c:pt idx="344">
                  <c:v>1000</c:v>
                </c:pt>
                <c:pt idx="345">
                  <c:v>2200</c:v>
                </c:pt>
                <c:pt idx="346">
                  <c:v>2880</c:v>
                </c:pt>
                <c:pt idx="347">
                  <c:v>5240</c:v>
                </c:pt>
                <c:pt idx="348">
                  <c:v>9960</c:v>
                </c:pt>
                <c:pt idx="349">
                  <c:v>12560</c:v>
                </c:pt>
                <c:pt idx="350">
                  <c:v>12440</c:v>
                </c:pt>
                <c:pt idx="351">
                  <c:v>10120</c:v>
                </c:pt>
                <c:pt idx="352">
                  <c:v>140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80</c:v>
                </c:pt>
                <c:pt idx="368">
                  <c:v>1040</c:v>
                </c:pt>
                <c:pt idx="369">
                  <c:v>1880</c:v>
                </c:pt>
                <c:pt idx="370">
                  <c:v>2920</c:v>
                </c:pt>
                <c:pt idx="371">
                  <c:v>5320</c:v>
                </c:pt>
                <c:pt idx="372">
                  <c:v>9840</c:v>
                </c:pt>
                <c:pt idx="373">
                  <c:v>12760</c:v>
                </c:pt>
                <c:pt idx="374">
                  <c:v>11720</c:v>
                </c:pt>
                <c:pt idx="375">
                  <c:v>10880</c:v>
                </c:pt>
                <c:pt idx="376">
                  <c:v>156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00</c:v>
                </c:pt>
                <c:pt idx="392">
                  <c:v>1360</c:v>
                </c:pt>
                <c:pt idx="393">
                  <c:v>2160</c:v>
                </c:pt>
                <c:pt idx="394">
                  <c:v>2520</c:v>
                </c:pt>
                <c:pt idx="395">
                  <c:v>2280</c:v>
                </c:pt>
                <c:pt idx="396">
                  <c:v>3080</c:v>
                </c:pt>
                <c:pt idx="397">
                  <c:v>2920</c:v>
                </c:pt>
                <c:pt idx="398">
                  <c:v>2520</c:v>
                </c:pt>
                <c:pt idx="399">
                  <c:v>1400</c:v>
                </c:pt>
                <c:pt idx="400">
                  <c:v>40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40</c:v>
                </c:pt>
                <c:pt idx="416">
                  <c:v>1000</c:v>
                </c:pt>
                <c:pt idx="417">
                  <c:v>2280</c:v>
                </c:pt>
                <c:pt idx="418">
                  <c:v>4600</c:v>
                </c:pt>
                <c:pt idx="419">
                  <c:v>6680</c:v>
                </c:pt>
                <c:pt idx="420">
                  <c:v>6400</c:v>
                </c:pt>
                <c:pt idx="421">
                  <c:v>5920</c:v>
                </c:pt>
                <c:pt idx="422">
                  <c:v>4680</c:v>
                </c:pt>
                <c:pt idx="423">
                  <c:v>2120</c:v>
                </c:pt>
                <c:pt idx="424">
                  <c:v>92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600</c:v>
                </c:pt>
                <c:pt idx="441">
                  <c:v>760</c:v>
                </c:pt>
                <c:pt idx="442">
                  <c:v>1360</c:v>
                </c:pt>
                <c:pt idx="443">
                  <c:v>760</c:v>
                </c:pt>
                <c:pt idx="444">
                  <c:v>920</c:v>
                </c:pt>
                <c:pt idx="445">
                  <c:v>920</c:v>
                </c:pt>
                <c:pt idx="446">
                  <c:v>400</c:v>
                </c:pt>
                <c:pt idx="447">
                  <c:v>24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60</c:v>
                </c:pt>
                <c:pt idx="464">
                  <c:v>1400</c:v>
                </c:pt>
                <c:pt idx="465">
                  <c:v>3240</c:v>
                </c:pt>
                <c:pt idx="466">
                  <c:v>4000</c:v>
                </c:pt>
                <c:pt idx="467">
                  <c:v>2480</c:v>
                </c:pt>
                <c:pt idx="468">
                  <c:v>5480</c:v>
                </c:pt>
                <c:pt idx="469">
                  <c:v>8360</c:v>
                </c:pt>
                <c:pt idx="470">
                  <c:v>2680</c:v>
                </c:pt>
                <c:pt idx="471">
                  <c:v>2360</c:v>
                </c:pt>
                <c:pt idx="472">
                  <c:v>72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80</c:v>
                </c:pt>
                <c:pt idx="488">
                  <c:v>1480</c:v>
                </c:pt>
                <c:pt idx="489">
                  <c:v>2960</c:v>
                </c:pt>
                <c:pt idx="490">
                  <c:v>6360</c:v>
                </c:pt>
                <c:pt idx="491">
                  <c:v>7000</c:v>
                </c:pt>
                <c:pt idx="492">
                  <c:v>5160</c:v>
                </c:pt>
                <c:pt idx="493">
                  <c:v>3080</c:v>
                </c:pt>
                <c:pt idx="494">
                  <c:v>2520</c:v>
                </c:pt>
                <c:pt idx="495">
                  <c:v>1360</c:v>
                </c:pt>
                <c:pt idx="496">
                  <c:v>56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20</c:v>
                </c:pt>
                <c:pt idx="512">
                  <c:v>1680</c:v>
                </c:pt>
                <c:pt idx="513">
                  <c:v>3640</c:v>
                </c:pt>
                <c:pt idx="514">
                  <c:v>4920</c:v>
                </c:pt>
                <c:pt idx="515">
                  <c:v>3440</c:v>
                </c:pt>
                <c:pt idx="516">
                  <c:v>3520</c:v>
                </c:pt>
                <c:pt idx="517">
                  <c:v>2880</c:v>
                </c:pt>
                <c:pt idx="518">
                  <c:v>1760</c:v>
                </c:pt>
                <c:pt idx="519">
                  <c:v>1440</c:v>
                </c:pt>
                <c:pt idx="520">
                  <c:v>36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20</c:v>
                </c:pt>
                <c:pt idx="536">
                  <c:v>480</c:v>
                </c:pt>
                <c:pt idx="537">
                  <c:v>920</c:v>
                </c:pt>
                <c:pt idx="538">
                  <c:v>1800</c:v>
                </c:pt>
                <c:pt idx="539">
                  <c:v>3120</c:v>
                </c:pt>
                <c:pt idx="540">
                  <c:v>1880</c:v>
                </c:pt>
                <c:pt idx="541">
                  <c:v>2360</c:v>
                </c:pt>
                <c:pt idx="542">
                  <c:v>3040</c:v>
                </c:pt>
                <c:pt idx="543">
                  <c:v>4040</c:v>
                </c:pt>
                <c:pt idx="544">
                  <c:v>44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40</c:v>
                </c:pt>
                <c:pt idx="560">
                  <c:v>1040</c:v>
                </c:pt>
                <c:pt idx="561">
                  <c:v>2000</c:v>
                </c:pt>
                <c:pt idx="562">
                  <c:v>3240</c:v>
                </c:pt>
                <c:pt idx="563">
                  <c:v>5960</c:v>
                </c:pt>
                <c:pt idx="564">
                  <c:v>10840</c:v>
                </c:pt>
                <c:pt idx="565">
                  <c:v>13240</c:v>
                </c:pt>
                <c:pt idx="566">
                  <c:v>12080</c:v>
                </c:pt>
                <c:pt idx="567">
                  <c:v>6160</c:v>
                </c:pt>
                <c:pt idx="568">
                  <c:v>1560</c:v>
                </c:pt>
                <c:pt idx="569">
                  <c:v>12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320</c:v>
                </c:pt>
                <c:pt idx="585">
                  <c:v>1840</c:v>
                </c:pt>
                <c:pt idx="586">
                  <c:v>2440</c:v>
                </c:pt>
                <c:pt idx="587">
                  <c:v>680</c:v>
                </c:pt>
                <c:pt idx="588">
                  <c:v>680</c:v>
                </c:pt>
                <c:pt idx="589">
                  <c:v>1360</c:v>
                </c:pt>
                <c:pt idx="590">
                  <c:v>1000</c:v>
                </c:pt>
                <c:pt idx="591">
                  <c:v>1360</c:v>
                </c:pt>
                <c:pt idx="592">
                  <c:v>60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20</c:v>
                </c:pt>
                <c:pt idx="608">
                  <c:v>1560</c:v>
                </c:pt>
                <c:pt idx="609">
                  <c:v>2880</c:v>
                </c:pt>
                <c:pt idx="610">
                  <c:v>4000</c:v>
                </c:pt>
                <c:pt idx="611">
                  <c:v>2880</c:v>
                </c:pt>
                <c:pt idx="612">
                  <c:v>8240</c:v>
                </c:pt>
                <c:pt idx="613">
                  <c:v>7120</c:v>
                </c:pt>
                <c:pt idx="614">
                  <c:v>4240</c:v>
                </c:pt>
                <c:pt idx="615">
                  <c:v>4680</c:v>
                </c:pt>
                <c:pt idx="616">
                  <c:v>140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80</c:v>
                </c:pt>
                <c:pt idx="632">
                  <c:v>1280</c:v>
                </c:pt>
                <c:pt idx="633">
                  <c:v>2400</c:v>
                </c:pt>
                <c:pt idx="634">
                  <c:v>5720</c:v>
                </c:pt>
                <c:pt idx="635">
                  <c:v>6840</c:v>
                </c:pt>
                <c:pt idx="636">
                  <c:v>4200</c:v>
                </c:pt>
                <c:pt idx="637">
                  <c:v>7040</c:v>
                </c:pt>
                <c:pt idx="638">
                  <c:v>4560</c:v>
                </c:pt>
                <c:pt idx="639">
                  <c:v>5920</c:v>
                </c:pt>
                <c:pt idx="640">
                  <c:v>1840</c:v>
                </c:pt>
                <c:pt idx="641">
                  <c:v>12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80</c:v>
                </c:pt>
                <c:pt idx="656">
                  <c:v>1040</c:v>
                </c:pt>
                <c:pt idx="657">
                  <c:v>2120</c:v>
                </c:pt>
                <c:pt idx="658">
                  <c:v>4000</c:v>
                </c:pt>
                <c:pt idx="659">
                  <c:v>5640</c:v>
                </c:pt>
                <c:pt idx="660">
                  <c:v>9160</c:v>
                </c:pt>
                <c:pt idx="661">
                  <c:v>6720</c:v>
                </c:pt>
                <c:pt idx="662">
                  <c:v>7000</c:v>
                </c:pt>
                <c:pt idx="663">
                  <c:v>2760</c:v>
                </c:pt>
                <c:pt idx="664">
                  <c:v>120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440</c:v>
                </c:pt>
                <c:pt idx="680">
                  <c:v>1760</c:v>
                </c:pt>
                <c:pt idx="681">
                  <c:v>2880</c:v>
                </c:pt>
                <c:pt idx="682">
                  <c:v>3440</c:v>
                </c:pt>
                <c:pt idx="683">
                  <c:v>4000</c:v>
                </c:pt>
                <c:pt idx="684">
                  <c:v>4480</c:v>
                </c:pt>
                <c:pt idx="685">
                  <c:v>3040</c:v>
                </c:pt>
                <c:pt idx="686">
                  <c:v>2320</c:v>
                </c:pt>
                <c:pt idx="687">
                  <c:v>2240</c:v>
                </c:pt>
                <c:pt idx="688">
                  <c:v>84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80</c:v>
                </c:pt>
                <c:pt idx="704">
                  <c:v>1120</c:v>
                </c:pt>
                <c:pt idx="705">
                  <c:v>2200</c:v>
                </c:pt>
                <c:pt idx="706">
                  <c:v>5120</c:v>
                </c:pt>
                <c:pt idx="707">
                  <c:v>8160</c:v>
                </c:pt>
                <c:pt idx="708">
                  <c:v>9040</c:v>
                </c:pt>
                <c:pt idx="709">
                  <c:v>6080</c:v>
                </c:pt>
                <c:pt idx="710">
                  <c:v>4160</c:v>
                </c:pt>
                <c:pt idx="711">
                  <c:v>10960</c:v>
                </c:pt>
                <c:pt idx="712">
                  <c:v>3280</c:v>
                </c:pt>
                <c:pt idx="713">
                  <c:v>12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600</c:v>
                </c:pt>
                <c:pt idx="729">
                  <c:v>1360</c:v>
                </c:pt>
                <c:pt idx="730">
                  <c:v>2280</c:v>
                </c:pt>
                <c:pt idx="731">
                  <c:v>2400</c:v>
                </c:pt>
                <c:pt idx="732">
                  <c:v>3040</c:v>
                </c:pt>
                <c:pt idx="733">
                  <c:v>3520</c:v>
                </c:pt>
                <c:pt idx="734">
                  <c:v>2960</c:v>
                </c:pt>
                <c:pt idx="735">
                  <c:v>1720</c:v>
                </c:pt>
                <c:pt idx="736">
                  <c:v>1080</c:v>
                </c:pt>
                <c:pt idx="737">
                  <c:v>12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F79-454E-9E8D-2C83E8706EC9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75:$75</c:f>
              <c:numCache>
                <c:formatCode>General</c:formatCode>
                <c:ptCount val="16384"/>
                <c:pt idx="0">
                  <c:v>1220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1520</c:v>
                </c:pt>
                <c:pt idx="5">
                  <c:v>7240</c:v>
                </c:pt>
                <c:pt idx="6">
                  <c:v>10480</c:v>
                </c:pt>
                <c:pt idx="7">
                  <c:v>5280</c:v>
                </c:pt>
                <c:pt idx="8">
                  <c:v>4280</c:v>
                </c:pt>
                <c:pt idx="9">
                  <c:v>10480</c:v>
                </c:pt>
                <c:pt idx="10">
                  <c:v>10240</c:v>
                </c:pt>
                <c:pt idx="11">
                  <c:v>6960</c:v>
                </c:pt>
                <c:pt idx="12">
                  <c:v>19000</c:v>
                </c:pt>
                <c:pt idx="13">
                  <c:v>5760</c:v>
                </c:pt>
                <c:pt idx="14">
                  <c:v>14560</c:v>
                </c:pt>
                <c:pt idx="15">
                  <c:v>840</c:v>
                </c:pt>
                <c:pt idx="16">
                  <c:v>3240</c:v>
                </c:pt>
                <c:pt idx="17">
                  <c:v>2720</c:v>
                </c:pt>
                <c:pt idx="18">
                  <c:v>8000</c:v>
                </c:pt>
                <c:pt idx="19">
                  <c:v>5520</c:v>
                </c:pt>
                <c:pt idx="20">
                  <c:v>7120</c:v>
                </c:pt>
                <c:pt idx="21">
                  <c:v>22880</c:v>
                </c:pt>
                <c:pt idx="22">
                  <c:v>5800</c:v>
                </c:pt>
                <c:pt idx="23">
                  <c:v>2360</c:v>
                </c:pt>
                <c:pt idx="24">
                  <c:v>920</c:v>
                </c:pt>
                <c:pt idx="25">
                  <c:v>6400</c:v>
                </c:pt>
                <c:pt idx="26">
                  <c:v>6480</c:v>
                </c:pt>
                <c:pt idx="27">
                  <c:v>4440</c:v>
                </c:pt>
                <c:pt idx="28">
                  <c:v>6200</c:v>
                </c:pt>
                <c:pt idx="29">
                  <c:v>5200</c:v>
                </c:pt>
                <c:pt idx="30">
                  <c:v>13440</c:v>
                </c:pt>
                <c:pt idx="31">
                  <c:v>9920</c:v>
                </c:pt>
                <c:pt idx="32">
                  <c:v>3400</c:v>
                </c:pt>
                <c:pt idx="33">
                  <c:v>12160</c:v>
                </c:pt>
                <c:pt idx="34">
                  <c:v>9240</c:v>
                </c:pt>
                <c:pt idx="35">
                  <c:v>4560</c:v>
                </c:pt>
                <c:pt idx="36">
                  <c:v>6760</c:v>
                </c:pt>
                <c:pt idx="37">
                  <c:v>5920</c:v>
                </c:pt>
                <c:pt idx="38">
                  <c:v>1240</c:v>
                </c:pt>
                <c:pt idx="39">
                  <c:v>3040</c:v>
                </c:pt>
                <c:pt idx="40">
                  <c:v>5560</c:v>
                </c:pt>
                <c:pt idx="41">
                  <c:v>3440</c:v>
                </c:pt>
                <c:pt idx="42">
                  <c:v>15120</c:v>
                </c:pt>
                <c:pt idx="43">
                  <c:v>15720</c:v>
                </c:pt>
                <c:pt idx="44">
                  <c:v>7800</c:v>
                </c:pt>
                <c:pt idx="45">
                  <c:v>17400</c:v>
                </c:pt>
                <c:pt idx="46">
                  <c:v>8640</c:v>
                </c:pt>
                <c:pt idx="47">
                  <c:v>2120</c:v>
                </c:pt>
                <c:pt idx="48">
                  <c:v>840</c:v>
                </c:pt>
                <c:pt idx="49">
                  <c:v>840</c:v>
                </c:pt>
                <c:pt idx="50">
                  <c:v>3080</c:v>
                </c:pt>
                <c:pt idx="51">
                  <c:v>4080</c:v>
                </c:pt>
                <c:pt idx="52">
                  <c:v>4600</c:v>
                </c:pt>
                <c:pt idx="53">
                  <c:v>6880</c:v>
                </c:pt>
                <c:pt idx="54">
                  <c:v>6720</c:v>
                </c:pt>
                <c:pt idx="55">
                  <c:v>6320</c:v>
                </c:pt>
                <c:pt idx="56">
                  <c:v>9600</c:v>
                </c:pt>
                <c:pt idx="57">
                  <c:v>18840</c:v>
                </c:pt>
                <c:pt idx="58">
                  <c:v>8000</c:v>
                </c:pt>
                <c:pt idx="59">
                  <c:v>11040</c:v>
                </c:pt>
                <c:pt idx="60">
                  <c:v>10360</c:v>
                </c:pt>
                <c:pt idx="61">
                  <c:v>4360</c:v>
                </c:pt>
                <c:pt idx="62">
                  <c:v>1080</c:v>
                </c:pt>
                <c:pt idx="63">
                  <c:v>1160</c:v>
                </c:pt>
                <c:pt idx="64">
                  <c:v>2800</c:v>
                </c:pt>
                <c:pt idx="65">
                  <c:v>4120</c:v>
                </c:pt>
                <c:pt idx="66">
                  <c:v>1800</c:v>
                </c:pt>
                <c:pt idx="67">
                  <c:v>5360</c:v>
                </c:pt>
                <c:pt idx="68">
                  <c:v>9040</c:v>
                </c:pt>
                <c:pt idx="69">
                  <c:v>10080</c:v>
                </c:pt>
                <c:pt idx="70">
                  <c:v>9120</c:v>
                </c:pt>
                <c:pt idx="71">
                  <c:v>1080</c:v>
                </c:pt>
                <c:pt idx="72">
                  <c:v>1160</c:v>
                </c:pt>
                <c:pt idx="73">
                  <c:v>1160</c:v>
                </c:pt>
                <c:pt idx="74">
                  <c:v>1040</c:v>
                </c:pt>
                <c:pt idx="75">
                  <c:v>1040</c:v>
                </c:pt>
                <c:pt idx="76">
                  <c:v>4080</c:v>
                </c:pt>
                <c:pt idx="77">
                  <c:v>3360</c:v>
                </c:pt>
                <c:pt idx="78">
                  <c:v>7120</c:v>
                </c:pt>
                <c:pt idx="79">
                  <c:v>9000</c:v>
                </c:pt>
                <c:pt idx="80">
                  <c:v>4640</c:v>
                </c:pt>
                <c:pt idx="81">
                  <c:v>5760</c:v>
                </c:pt>
                <c:pt idx="82">
                  <c:v>7720</c:v>
                </c:pt>
                <c:pt idx="83">
                  <c:v>1600</c:v>
                </c:pt>
                <c:pt idx="84">
                  <c:v>12640</c:v>
                </c:pt>
                <c:pt idx="85">
                  <c:v>5760</c:v>
                </c:pt>
                <c:pt idx="86">
                  <c:v>1640</c:v>
                </c:pt>
                <c:pt idx="87">
                  <c:v>1480</c:v>
                </c:pt>
                <c:pt idx="88">
                  <c:v>5400</c:v>
                </c:pt>
                <c:pt idx="89">
                  <c:v>5160</c:v>
                </c:pt>
                <c:pt idx="90">
                  <c:v>3200</c:v>
                </c:pt>
                <c:pt idx="91">
                  <c:v>4000</c:v>
                </c:pt>
                <c:pt idx="92">
                  <c:v>10520</c:v>
                </c:pt>
                <c:pt idx="93">
                  <c:v>5360</c:v>
                </c:pt>
                <c:pt idx="94">
                  <c:v>11200</c:v>
                </c:pt>
                <c:pt idx="95">
                  <c:v>12640</c:v>
                </c:pt>
                <c:pt idx="96">
                  <c:v>2800</c:v>
                </c:pt>
                <c:pt idx="97">
                  <c:v>1000</c:v>
                </c:pt>
                <c:pt idx="98">
                  <c:v>960</c:v>
                </c:pt>
                <c:pt idx="99">
                  <c:v>4840</c:v>
                </c:pt>
                <c:pt idx="100">
                  <c:v>1760</c:v>
                </c:pt>
                <c:pt idx="101">
                  <c:v>1000</c:v>
                </c:pt>
                <c:pt idx="102">
                  <c:v>1080</c:v>
                </c:pt>
                <c:pt idx="103">
                  <c:v>4440</c:v>
                </c:pt>
                <c:pt idx="104">
                  <c:v>4840</c:v>
                </c:pt>
                <c:pt idx="105">
                  <c:v>9520</c:v>
                </c:pt>
                <c:pt idx="106">
                  <c:v>2000</c:v>
                </c:pt>
                <c:pt idx="107">
                  <c:v>5080</c:v>
                </c:pt>
                <c:pt idx="108">
                  <c:v>10040</c:v>
                </c:pt>
                <c:pt idx="109">
                  <c:v>5040</c:v>
                </c:pt>
                <c:pt idx="110">
                  <c:v>1000</c:v>
                </c:pt>
                <c:pt idx="111">
                  <c:v>1040</c:v>
                </c:pt>
                <c:pt idx="112">
                  <c:v>5480</c:v>
                </c:pt>
                <c:pt idx="113">
                  <c:v>3480</c:v>
                </c:pt>
                <c:pt idx="114">
                  <c:v>4600</c:v>
                </c:pt>
                <c:pt idx="115">
                  <c:v>13200</c:v>
                </c:pt>
                <c:pt idx="116">
                  <c:v>13000</c:v>
                </c:pt>
                <c:pt idx="117">
                  <c:v>7040</c:v>
                </c:pt>
                <c:pt idx="118">
                  <c:v>5160</c:v>
                </c:pt>
                <c:pt idx="119">
                  <c:v>3080</c:v>
                </c:pt>
                <c:pt idx="120">
                  <c:v>1080</c:v>
                </c:pt>
                <c:pt idx="121">
                  <c:v>3000</c:v>
                </c:pt>
                <c:pt idx="122">
                  <c:v>4480</c:v>
                </c:pt>
                <c:pt idx="123">
                  <c:v>960</c:v>
                </c:pt>
                <c:pt idx="124">
                  <c:v>7240</c:v>
                </c:pt>
                <c:pt idx="125">
                  <c:v>7840</c:v>
                </c:pt>
                <c:pt idx="126">
                  <c:v>10640</c:v>
                </c:pt>
                <c:pt idx="127">
                  <c:v>8040</c:v>
                </c:pt>
                <c:pt idx="128">
                  <c:v>15240</c:v>
                </c:pt>
                <c:pt idx="129">
                  <c:v>11240</c:v>
                </c:pt>
                <c:pt idx="130">
                  <c:v>12080</c:v>
                </c:pt>
                <c:pt idx="131">
                  <c:v>18920</c:v>
                </c:pt>
                <c:pt idx="132">
                  <c:v>16600</c:v>
                </c:pt>
                <c:pt idx="133">
                  <c:v>8520</c:v>
                </c:pt>
                <c:pt idx="134">
                  <c:v>6680</c:v>
                </c:pt>
                <c:pt idx="135">
                  <c:v>7880</c:v>
                </c:pt>
                <c:pt idx="136">
                  <c:v>14320</c:v>
                </c:pt>
                <c:pt idx="137">
                  <c:v>4760</c:v>
                </c:pt>
                <c:pt idx="138">
                  <c:v>11000</c:v>
                </c:pt>
                <c:pt idx="139">
                  <c:v>13320</c:v>
                </c:pt>
                <c:pt idx="140">
                  <c:v>9560</c:v>
                </c:pt>
                <c:pt idx="141">
                  <c:v>8680</c:v>
                </c:pt>
                <c:pt idx="142">
                  <c:v>15760</c:v>
                </c:pt>
                <c:pt idx="143">
                  <c:v>4280</c:v>
                </c:pt>
                <c:pt idx="144">
                  <c:v>960</c:v>
                </c:pt>
                <c:pt idx="145">
                  <c:v>6440</c:v>
                </c:pt>
                <c:pt idx="146">
                  <c:v>6760</c:v>
                </c:pt>
                <c:pt idx="147">
                  <c:v>7240</c:v>
                </c:pt>
                <c:pt idx="148">
                  <c:v>6640</c:v>
                </c:pt>
                <c:pt idx="149">
                  <c:v>13800</c:v>
                </c:pt>
                <c:pt idx="150">
                  <c:v>10480</c:v>
                </c:pt>
                <c:pt idx="151">
                  <c:v>10520</c:v>
                </c:pt>
                <c:pt idx="152">
                  <c:v>12880</c:v>
                </c:pt>
                <c:pt idx="153">
                  <c:v>24480</c:v>
                </c:pt>
                <c:pt idx="154">
                  <c:v>21400</c:v>
                </c:pt>
                <c:pt idx="155">
                  <c:v>15480</c:v>
                </c:pt>
                <c:pt idx="156">
                  <c:v>12240</c:v>
                </c:pt>
                <c:pt idx="157">
                  <c:v>17320</c:v>
                </c:pt>
                <c:pt idx="158">
                  <c:v>7840</c:v>
                </c:pt>
                <c:pt idx="159">
                  <c:v>8760</c:v>
                </c:pt>
                <c:pt idx="160">
                  <c:v>9600</c:v>
                </c:pt>
                <c:pt idx="161">
                  <c:v>7120</c:v>
                </c:pt>
                <c:pt idx="162">
                  <c:v>9640</c:v>
                </c:pt>
                <c:pt idx="163">
                  <c:v>12320</c:v>
                </c:pt>
                <c:pt idx="164">
                  <c:v>8880</c:v>
                </c:pt>
                <c:pt idx="165">
                  <c:v>13800</c:v>
                </c:pt>
                <c:pt idx="166">
                  <c:v>7840</c:v>
                </c:pt>
                <c:pt idx="167">
                  <c:v>840</c:v>
                </c:pt>
                <c:pt idx="168">
                  <c:v>6080</c:v>
                </c:pt>
                <c:pt idx="169">
                  <c:v>6080</c:v>
                </c:pt>
                <c:pt idx="170">
                  <c:v>6080</c:v>
                </c:pt>
                <c:pt idx="171">
                  <c:v>3960</c:v>
                </c:pt>
                <c:pt idx="172">
                  <c:v>11440</c:v>
                </c:pt>
                <c:pt idx="173">
                  <c:v>10360</c:v>
                </c:pt>
                <c:pt idx="174">
                  <c:v>10320</c:v>
                </c:pt>
                <c:pt idx="175">
                  <c:v>10280</c:v>
                </c:pt>
                <c:pt idx="176">
                  <c:v>12600</c:v>
                </c:pt>
                <c:pt idx="177">
                  <c:v>18960</c:v>
                </c:pt>
                <c:pt idx="178">
                  <c:v>17400</c:v>
                </c:pt>
                <c:pt idx="179">
                  <c:v>14720</c:v>
                </c:pt>
                <c:pt idx="180">
                  <c:v>20520</c:v>
                </c:pt>
                <c:pt idx="181">
                  <c:v>17200</c:v>
                </c:pt>
                <c:pt idx="182">
                  <c:v>17320</c:v>
                </c:pt>
                <c:pt idx="183">
                  <c:v>6680</c:v>
                </c:pt>
                <c:pt idx="184">
                  <c:v>9320</c:v>
                </c:pt>
                <c:pt idx="185">
                  <c:v>11240</c:v>
                </c:pt>
                <c:pt idx="186">
                  <c:v>17960</c:v>
                </c:pt>
                <c:pt idx="187">
                  <c:v>19800</c:v>
                </c:pt>
                <c:pt idx="188">
                  <c:v>23440</c:v>
                </c:pt>
                <c:pt idx="189">
                  <c:v>19520</c:v>
                </c:pt>
                <c:pt idx="190">
                  <c:v>14640</c:v>
                </c:pt>
                <c:pt idx="191">
                  <c:v>6280</c:v>
                </c:pt>
                <c:pt idx="192">
                  <c:v>3080</c:v>
                </c:pt>
                <c:pt idx="193">
                  <c:v>1360</c:v>
                </c:pt>
                <c:pt idx="194">
                  <c:v>8680</c:v>
                </c:pt>
                <c:pt idx="195">
                  <c:v>5760</c:v>
                </c:pt>
                <c:pt idx="196">
                  <c:v>8200</c:v>
                </c:pt>
                <c:pt idx="197">
                  <c:v>8880</c:v>
                </c:pt>
                <c:pt idx="198">
                  <c:v>11680</c:v>
                </c:pt>
                <c:pt idx="199">
                  <c:v>13000</c:v>
                </c:pt>
                <c:pt idx="200">
                  <c:v>18800</c:v>
                </c:pt>
                <c:pt idx="201">
                  <c:v>18040</c:v>
                </c:pt>
                <c:pt idx="202">
                  <c:v>14560</c:v>
                </c:pt>
                <c:pt idx="203">
                  <c:v>10880</c:v>
                </c:pt>
                <c:pt idx="204">
                  <c:v>11840</c:v>
                </c:pt>
                <c:pt idx="205">
                  <c:v>12960</c:v>
                </c:pt>
                <c:pt idx="206">
                  <c:v>5720</c:v>
                </c:pt>
                <c:pt idx="207">
                  <c:v>9000</c:v>
                </c:pt>
                <c:pt idx="208">
                  <c:v>12080</c:v>
                </c:pt>
                <c:pt idx="209">
                  <c:v>11920</c:v>
                </c:pt>
                <c:pt idx="210">
                  <c:v>14800</c:v>
                </c:pt>
                <c:pt idx="211">
                  <c:v>10760</c:v>
                </c:pt>
                <c:pt idx="212">
                  <c:v>11480</c:v>
                </c:pt>
                <c:pt idx="213">
                  <c:v>10000</c:v>
                </c:pt>
                <c:pt idx="214">
                  <c:v>20320</c:v>
                </c:pt>
                <c:pt idx="215">
                  <c:v>1560</c:v>
                </c:pt>
                <c:pt idx="216">
                  <c:v>1000</c:v>
                </c:pt>
                <c:pt idx="217">
                  <c:v>7440</c:v>
                </c:pt>
                <c:pt idx="218">
                  <c:v>6960</c:v>
                </c:pt>
                <c:pt idx="219">
                  <c:v>6560</c:v>
                </c:pt>
                <c:pt idx="220">
                  <c:v>13240</c:v>
                </c:pt>
                <c:pt idx="221">
                  <c:v>8720</c:v>
                </c:pt>
                <c:pt idx="222">
                  <c:v>10200</c:v>
                </c:pt>
                <c:pt idx="223">
                  <c:v>14000</c:v>
                </c:pt>
                <c:pt idx="224">
                  <c:v>15680</c:v>
                </c:pt>
                <c:pt idx="225">
                  <c:v>18040</c:v>
                </c:pt>
                <c:pt idx="226">
                  <c:v>16240</c:v>
                </c:pt>
                <c:pt idx="227">
                  <c:v>25640</c:v>
                </c:pt>
                <c:pt idx="228">
                  <c:v>15280</c:v>
                </c:pt>
                <c:pt idx="229">
                  <c:v>11920</c:v>
                </c:pt>
                <c:pt idx="230">
                  <c:v>11440</c:v>
                </c:pt>
                <c:pt idx="231">
                  <c:v>13600</c:v>
                </c:pt>
                <c:pt idx="232">
                  <c:v>9240</c:v>
                </c:pt>
                <c:pt idx="233">
                  <c:v>9120</c:v>
                </c:pt>
                <c:pt idx="234">
                  <c:v>16960</c:v>
                </c:pt>
                <c:pt idx="235">
                  <c:v>12200</c:v>
                </c:pt>
                <c:pt idx="236">
                  <c:v>8480</c:v>
                </c:pt>
                <c:pt idx="237">
                  <c:v>13920</c:v>
                </c:pt>
                <c:pt idx="238">
                  <c:v>10520</c:v>
                </c:pt>
                <c:pt idx="239">
                  <c:v>13680</c:v>
                </c:pt>
                <c:pt idx="240">
                  <c:v>14280</c:v>
                </c:pt>
                <c:pt idx="241">
                  <c:v>3320</c:v>
                </c:pt>
                <c:pt idx="242">
                  <c:v>4000</c:v>
                </c:pt>
                <c:pt idx="243">
                  <c:v>7080</c:v>
                </c:pt>
                <c:pt idx="244">
                  <c:v>11040</c:v>
                </c:pt>
                <c:pt idx="245">
                  <c:v>9520</c:v>
                </c:pt>
                <c:pt idx="246">
                  <c:v>13160</c:v>
                </c:pt>
                <c:pt idx="247">
                  <c:v>11280</c:v>
                </c:pt>
                <c:pt idx="248">
                  <c:v>17000</c:v>
                </c:pt>
                <c:pt idx="249">
                  <c:v>12840</c:v>
                </c:pt>
                <c:pt idx="250">
                  <c:v>10560</c:v>
                </c:pt>
                <c:pt idx="251">
                  <c:v>11040</c:v>
                </c:pt>
                <c:pt idx="252">
                  <c:v>16440</c:v>
                </c:pt>
                <c:pt idx="253">
                  <c:v>19200</c:v>
                </c:pt>
                <c:pt idx="254">
                  <c:v>8240</c:v>
                </c:pt>
                <c:pt idx="255">
                  <c:v>5360</c:v>
                </c:pt>
                <c:pt idx="256">
                  <c:v>12240</c:v>
                </c:pt>
                <c:pt idx="257">
                  <c:v>11840</c:v>
                </c:pt>
                <c:pt idx="258">
                  <c:v>8960</c:v>
                </c:pt>
                <c:pt idx="259">
                  <c:v>10200</c:v>
                </c:pt>
                <c:pt idx="260">
                  <c:v>12880</c:v>
                </c:pt>
                <c:pt idx="261">
                  <c:v>19320</c:v>
                </c:pt>
                <c:pt idx="262">
                  <c:v>9040</c:v>
                </c:pt>
                <c:pt idx="263">
                  <c:v>5640</c:v>
                </c:pt>
                <c:pt idx="264">
                  <c:v>2400</c:v>
                </c:pt>
                <c:pt idx="265">
                  <c:v>1040</c:v>
                </c:pt>
                <c:pt idx="266">
                  <c:v>7200</c:v>
                </c:pt>
                <c:pt idx="267">
                  <c:v>5320</c:v>
                </c:pt>
                <c:pt idx="268">
                  <c:v>10840</c:v>
                </c:pt>
                <c:pt idx="269">
                  <c:v>9480</c:v>
                </c:pt>
                <c:pt idx="270">
                  <c:v>10320</c:v>
                </c:pt>
                <c:pt idx="271">
                  <c:v>11800</c:v>
                </c:pt>
                <c:pt idx="272">
                  <c:v>14160</c:v>
                </c:pt>
                <c:pt idx="273">
                  <c:v>14040</c:v>
                </c:pt>
                <c:pt idx="274">
                  <c:v>9440</c:v>
                </c:pt>
                <c:pt idx="275">
                  <c:v>18280</c:v>
                </c:pt>
                <c:pt idx="276">
                  <c:v>17000</c:v>
                </c:pt>
                <c:pt idx="277">
                  <c:v>5080</c:v>
                </c:pt>
                <c:pt idx="278">
                  <c:v>4920</c:v>
                </c:pt>
                <c:pt idx="279">
                  <c:v>3280</c:v>
                </c:pt>
                <c:pt idx="280">
                  <c:v>4560</c:v>
                </c:pt>
                <c:pt idx="281">
                  <c:v>5760</c:v>
                </c:pt>
                <c:pt idx="282">
                  <c:v>9320</c:v>
                </c:pt>
                <c:pt idx="283">
                  <c:v>5720</c:v>
                </c:pt>
                <c:pt idx="284">
                  <c:v>6680</c:v>
                </c:pt>
                <c:pt idx="285">
                  <c:v>13840</c:v>
                </c:pt>
                <c:pt idx="286">
                  <c:v>4960</c:v>
                </c:pt>
                <c:pt idx="287">
                  <c:v>11000</c:v>
                </c:pt>
                <c:pt idx="288">
                  <c:v>1600</c:v>
                </c:pt>
                <c:pt idx="289">
                  <c:v>1040</c:v>
                </c:pt>
                <c:pt idx="290">
                  <c:v>920</c:v>
                </c:pt>
                <c:pt idx="291">
                  <c:v>880</c:v>
                </c:pt>
                <c:pt idx="292">
                  <c:v>1800</c:v>
                </c:pt>
                <c:pt idx="293">
                  <c:v>3480</c:v>
                </c:pt>
                <c:pt idx="294">
                  <c:v>7640</c:v>
                </c:pt>
                <c:pt idx="295">
                  <c:v>6000</c:v>
                </c:pt>
                <c:pt idx="296">
                  <c:v>9880</c:v>
                </c:pt>
                <c:pt idx="297">
                  <c:v>10320</c:v>
                </c:pt>
                <c:pt idx="298">
                  <c:v>17840</c:v>
                </c:pt>
                <c:pt idx="299">
                  <c:v>12320</c:v>
                </c:pt>
                <c:pt idx="300">
                  <c:v>13880</c:v>
                </c:pt>
                <c:pt idx="301">
                  <c:v>9200</c:v>
                </c:pt>
                <c:pt idx="302">
                  <c:v>5440</c:v>
                </c:pt>
                <c:pt idx="303">
                  <c:v>7480</c:v>
                </c:pt>
                <c:pt idx="304">
                  <c:v>8160</c:v>
                </c:pt>
                <c:pt idx="305">
                  <c:v>9520</c:v>
                </c:pt>
                <c:pt idx="306">
                  <c:v>6560</c:v>
                </c:pt>
                <c:pt idx="307">
                  <c:v>9560</c:v>
                </c:pt>
                <c:pt idx="308">
                  <c:v>16200</c:v>
                </c:pt>
                <c:pt idx="309">
                  <c:v>17920</c:v>
                </c:pt>
                <c:pt idx="310">
                  <c:v>8640</c:v>
                </c:pt>
                <c:pt idx="311">
                  <c:v>6000</c:v>
                </c:pt>
                <c:pt idx="312">
                  <c:v>1160</c:v>
                </c:pt>
                <c:pt idx="313">
                  <c:v>7640</c:v>
                </c:pt>
                <c:pt idx="314">
                  <c:v>7000</c:v>
                </c:pt>
                <c:pt idx="315">
                  <c:v>9480</c:v>
                </c:pt>
                <c:pt idx="316">
                  <c:v>6280</c:v>
                </c:pt>
                <c:pt idx="317">
                  <c:v>9280</c:v>
                </c:pt>
                <c:pt idx="318">
                  <c:v>10320</c:v>
                </c:pt>
                <c:pt idx="319">
                  <c:v>10240</c:v>
                </c:pt>
                <c:pt idx="320">
                  <c:v>12480</c:v>
                </c:pt>
                <c:pt idx="321">
                  <c:v>25560</c:v>
                </c:pt>
                <c:pt idx="322">
                  <c:v>22400</c:v>
                </c:pt>
                <c:pt idx="323">
                  <c:v>20840</c:v>
                </c:pt>
                <c:pt idx="324">
                  <c:v>41640</c:v>
                </c:pt>
                <c:pt idx="325">
                  <c:v>23360</c:v>
                </c:pt>
                <c:pt idx="326">
                  <c:v>13280</c:v>
                </c:pt>
                <c:pt idx="327">
                  <c:v>11760</c:v>
                </c:pt>
                <c:pt idx="328">
                  <c:v>14720</c:v>
                </c:pt>
                <c:pt idx="329">
                  <c:v>10640</c:v>
                </c:pt>
                <c:pt idx="330">
                  <c:v>17280</c:v>
                </c:pt>
                <c:pt idx="331">
                  <c:v>20360</c:v>
                </c:pt>
                <c:pt idx="332">
                  <c:v>16760</c:v>
                </c:pt>
                <c:pt idx="333">
                  <c:v>17520</c:v>
                </c:pt>
                <c:pt idx="334">
                  <c:v>11960</c:v>
                </c:pt>
                <c:pt idx="335">
                  <c:v>18720</c:v>
                </c:pt>
                <c:pt idx="336">
                  <c:v>12280</c:v>
                </c:pt>
                <c:pt idx="337">
                  <c:v>10240</c:v>
                </c:pt>
                <c:pt idx="338">
                  <c:v>10120</c:v>
                </c:pt>
                <c:pt idx="339">
                  <c:v>8400</c:v>
                </c:pt>
                <c:pt idx="340">
                  <c:v>10440</c:v>
                </c:pt>
                <c:pt idx="341">
                  <c:v>13080</c:v>
                </c:pt>
                <c:pt idx="342">
                  <c:v>26280</c:v>
                </c:pt>
                <c:pt idx="343">
                  <c:v>11560</c:v>
                </c:pt>
                <c:pt idx="344">
                  <c:v>25360</c:v>
                </c:pt>
                <c:pt idx="345">
                  <c:v>32400</c:v>
                </c:pt>
                <c:pt idx="346">
                  <c:v>26320</c:v>
                </c:pt>
                <c:pt idx="347">
                  <c:v>18760</c:v>
                </c:pt>
                <c:pt idx="348">
                  <c:v>23520</c:v>
                </c:pt>
                <c:pt idx="349">
                  <c:v>26240</c:v>
                </c:pt>
                <c:pt idx="350">
                  <c:v>13360</c:v>
                </c:pt>
                <c:pt idx="351">
                  <c:v>9560</c:v>
                </c:pt>
                <c:pt idx="352">
                  <c:v>14680</c:v>
                </c:pt>
                <c:pt idx="353">
                  <c:v>20680</c:v>
                </c:pt>
                <c:pt idx="354">
                  <c:v>22840</c:v>
                </c:pt>
                <c:pt idx="355">
                  <c:v>23000</c:v>
                </c:pt>
                <c:pt idx="356">
                  <c:v>14160</c:v>
                </c:pt>
                <c:pt idx="357">
                  <c:v>13760</c:v>
                </c:pt>
                <c:pt idx="358">
                  <c:v>8680</c:v>
                </c:pt>
                <c:pt idx="359">
                  <c:v>9800</c:v>
                </c:pt>
                <c:pt idx="360">
                  <c:v>4360</c:v>
                </c:pt>
                <c:pt idx="361">
                  <c:v>5720</c:v>
                </c:pt>
                <c:pt idx="362">
                  <c:v>10040</c:v>
                </c:pt>
                <c:pt idx="363">
                  <c:v>10160</c:v>
                </c:pt>
                <c:pt idx="364">
                  <c:v>11000</c:v>
                </c:pt>
                <c:pt idx="365">
                  <c:v>9680</c:v>
                </c:pt>
                <c:pt idx="366">
                  <c:v>28840</c:v>
                </c:pt>
                <c:pt idx="367">
                  <c:v>10280</c:v>
                </c:pt>
                <c:pt idx="368">
                  <c:v>26840</c:v>
                </c:pt>
                <c:pt idx="369">
                  <c:v>18200</c:v>
                </c:pt>
                <c:pt idx="370">
                  <c:v>14680</c:v>
                </c:pt>
                <c:pt idx="371">
                  <c:v>23160</c:v>
                </c:pt>
                <c:pt idx="372">
                  <c:v>25640</c:v>
                </c:pt>
                <c:pt idx="373">
                  <c:v>22360</c:v>
                </c:pt>
                <c:pt idx="374">
                  <c:v>8880</c:v>
                </c:pt>
                <c:pt idx="375">
                  <c:v>6680</c:v>
                </c:pt>
                <c:pt idx="376">
                  <c:v>10840</c:v>
                </c:pt>
                <c:pt idx="377">
                  <c:v>10480</c:v>
                </c:pt>
                <c:pt idx="378">
                  <c:v>8800</c:v>
                </c:pt>
                <c:pt idx="379">
                  <c:v>10440</c:v>
                </c:pt>
                <c:pt idx="380">
                  <c:v>14000</c:v>
                </c:pt>
                <c:pt idx="381">
                  <c:v>20560</c:v>
                </c:pt>
                <c:pt idx="382">
                  <c:v>15680</c:v>
                </c:pt>
                <c:pt idx="383">
                  <c:v>8640</c:v>
                </c:pt>
                <c:pt idx="384">
                  <c:v>1120</c:v>
                </c:pt>
                <c:pt idx="385">
                  <c:v>7320</c:v>
                </c:pt>
                <c:pt idx="386">
                  <c:v>6240</c:v>
                </c:pt>
                <c:pt idx="387">
                  <c:v>8120</c:v>
                </c:pt>
                <c:pt idx="388">
                  <c:v>10360</c:v>
                </c:pt>
                <c:pt idx="389">
                  <c:v>10320</c:v>
                </c:pt>
                <c:pt idx="390">
                  <c:v>10520</c:v>
                </c:pt>
                <c:pt idx="391">
                  <c:v>10840</c:v>
                </c:pt>
                <c:pt idx="392">
                  <c:v>16880</c:v>
                </c:pt>
                <c:pt idx="393">
                  <c:v>13760</c:v>
                </c:pt>
                <c:pt idx="394">
                  <c:v>15920</c:v>
                </c:pt>
                <c:pt idx="395">
                  <c:v>11840</c:v>
                </c:pt>
                <c:pt idx="396">
                  <c:v>12920</c:v>
                </c:pt>
                <c:pt idx="397">
                  <c:v>14400</c:v>
                </c:pt>
                <c:pt idx="398">
                  <c:v>8680</c:v>
                </c:pt>
                <c:pt idx="399">
                  <c:v>6320</c:v>
                </c:pt>
                <c:pt idx="400">
                  <c:v>9000</c:v>
                </c:pt>
                <c:pt idx="401">
                  <c:v>6840</c:v>
                </c:pt>
                <c:pt idx="402">
                  <c:v>7680</c:v>
                </c:pt>
                <c:pt idx="403">
                  <c:v>18240</c:v>
                </c:pt>
                <c:pt idx="404">
                  <c:v>8840</c:v>
                </c:pt>
                <c:pt idx="405">
                  <c:v>13560</c:v>
                </c:pt>
                <c:pt idx="406">
                  <c:v>10240</c:v>
                </c:pt>
                <c:pt idx="407">
                  <c:v>1920</c:v>
                </c:pt>
                <c:pt idx="408">
                  <c:v>1160</c:v>
                </c:pt>
                <c:pt idx="409">
                  <c:v>1440</c:v>
                </c:pt>
                <c:pt idx="410">
                  <c:v>5760</c:v>
                </c:pt>
                <c:pt idx="411">
                  <c:v>5960</c:v>
                </c:pt>
                <c:pt idx="412">
                  <c:v>6200</c:v>
                </c:pt>
                <c:pt idx="413">
                  <c:v>10480</c:v>
                </c:pt>
                <c:pt idx="414">
                  <c:v>10520</c:v>
                </c:pt>
                <c:pt idx="415">
                  <c:v>9240</c:v>
                </c:pt>
                <c:pt idx="416">
                  <c:v>13440</c:v>
                </c:pt>
                <c:pt idx="417">
                  <c:v>13920</c:v>
                </c:pt>
                <c:pt idx="418">
                  <c:v>5800</c:v>
                </c:pt>
                <c:pt idx="419">
                  <c:v>24440</c:v>
                </c:pt>
                <c:pt idx="420">
                  <c:v>13880</c:v>
                </c:pt>
                <c:pt idx="421">
                  <c:v>10320</c:v>
                </c:pt>
                <c:pt idx="422">
                  <c:v>5200</c:v>
                </c:pt>
                <c:pt idx="423">
                  <c:v>4720</c:v>
                </c:pt>
                <c:pt idx="424">
                  <c:v>7640</c:v>
                </c:pt>
                <c:pt idx="425">
                  <c:v>4400</c:v>
                </c:pt>
                <c:pt idx="426">
                  <c:v>8760</c:v>
                </c:pt>
                <c:pt idx="427">
                  <c:v>12000</c:v>
                </c:pt>
                <c:pt idx="428">
                  <c:v>7080</c:v>
                </c:pt>
                <c:pt idx="429">
                  <c:v>18320</c:v>
                </c:pt>
                <c:pt idx="430">
                  <c:v>10440</c:v>
                </c:pt>
                <c:pt idx="431">
                  <c:v>12960</c:v>
                </c:pt>
                <c:pt idx="432">
                  <c:v>960</c:v>
                </c:pt>
                <c:pt idx="433">
                  <c:v>960</c:v>
                </c:pt>
                <c:pt idx="434">
                  <c:v>2880</c:v>
                </c:pt>
                <c:pt idx="435">
                  <c:v>6880</c:v>
                </c:pt>
                <c:pt idx="436">
                  <c:v>7000</c:v>
                </c:pt>
                <c:pt idx="437">
                  <c:v>7600</c:v>
                </c:pt>
                <c:pt idx="438">
                  <c:v>9840</c:v>
                </c:pt>
                <c:pt idx="439">
                  <c:v>13000</c:v>
                </c:pt>
                <c:pt idx="440">
                  <c:v>20200</c:v>
                </c:pt>
                <c:pt idx="441">
                  <c:v>14760</c:v>
                </c:pt>
                <c:pt idx="442">
                  <c:v>7120</c:v>
                </c:pt>
                <c:pt idx="443">
                  <c:v>15880</c:v>
                </c:pt>
                <c:pt idx="444">
                  <c:v>9520</c:v>
                </c:pt>
                <c:pt idx="445">
                  <c:v>15080</c:v>
                </c:pt>
                <c:pt idx="446">
                  <c:v>5360</c:v>
                </c:pt>
                <c:pt idx="447">
                  <c:v>5920</c:v>
                </c:pt>
                <c:pt idx="448">
                  <c:v>26240</c:v>
                </c:pt>
                <c:pt idx="449">
                  <c:v>9880</c:v>
                </c:pt>
                <c:pt idx="450">
                  <c:v>8520</c:v>
                </c:pt>
                <c:pt idx="451">
                  <c:v>12920</c:v>
                </c:pt>
                <c:pt idx="452">
                  <c:v>13240</c:v>
                </c:pt>
                <c:pt idx="453">
                  <c:v>11720</c:v>
                </c:pt>
                <c:pt idx="454">
                  <c:v>9200</c:v>
                </c:pt>
                <c:pt idx="455">
                  <c:v>5080</c:v>
                </c:pt>
                <c:pt idx="456">
                  <c:v>1200</c:v>
                </c:pt>
                <c:pt idx="457">
                  <c:v>1080</c:v>
                </c:pt>
                <c:pt idx="458">
                  <c:v>5200</c:v>
                </c:pt>
                <c:pt idx="459">
                  <c:v>1080</c:v>
                </c:pt>
                <c:pt idx="460">
                  <c:v>7160</c:v>
                </c:pt>
                <c:pt idx="461">
                  <c:v>7760</c:v>
                </c:pt>
                <c:pt idx="462">
                  <c:v>10480</c:v>
                </c:pt>
                <c:pt idx="463">
                  <c:v>13480</c:v>
                </c:pt>
                <c:pt idx="464">
                  <c:v>14680</c:v>
                </c:pt>
                <c:pt idx="465">
                  <c:v>10440</c:v>
                </c:pt>
                <c:pt idx="466">
                  <c:v>7480</c:v>
                </c:pt>
                <c:pt idx="467">
                  <c:v>19440</c:v>
                </c:pt>
                <c:pt idx="468">
                  <c:v>20360</c:v>
                </c:pt>
                <c:pt idx="469">
                  <c:v>12720</c:v>
                </c:pt>
                <c:pt idx="470">
                  <c:v>5960</c:v>
                </c:pt>
                <c:pt idx="471">
                  <c:v>7320</c:v>
                </c:pt>
                <c:pt idx="472">
                  <c:v>17160</c:v>
                </c:pt>
                <c:pt idx="473">
                  <c:v>16600</c:v>
                </c:pt>
                <c:pt idx="474">
                  <c:v>12320</c:v>
                </c:pt>
                <c:pt idx="475">
                  <c:v>12040</c:v>
                </c:pt>
                <c:pt idx="476">
                  <c:v>6760</c:v>
                </c:pt>
                <c:pt idx="477">
                  <c:v>18680</c:v>
                </c:pt>
                <c:pt idx="478">
                  <c:v>18760</c:v>
                </c:pt>
                <c:pt idx="479">
                  <c:v>8040</c:v>
                </c:pt>
                <c:pt idx="480">
                  <c:v>9720</c:v>
                </c:pt>
                <c:pt idx="481">
                  <c:v>1000</c:v>
                </c:pt>
                <c:pt idx="482">
                  <c:v>5840</c:v>
                </c:pt>
                <c:pt idx="483">
                  <c:v>3680</c:v>
                </c:pt>
                <c:pt idx="484">
                  <c:v>4320</c:v>
                </c:pt>
                <c:pt idx="485">
                  <c:v>10320</c:v>
                </c:pt>
                <c:pt idx="486">
                  <c:v>13160</c:v>
                </c:pt>
                <c:pt idx="487">
                  <c:v>11680</c:v>
                </c:pt>
                <c:pt idx="488">
                  <c:v>20200</c:v>
                </c:pt>
                <c:pt idx="489">
                  <c:v>21520</c:v>
                </c:pt>
                <c:pt idx="490">
                  <c:v>9640</c:v>
                </c:pt>
                <c:pt idx="491">
                  <c:v>19880</c:v>
                </c:pt>
                <c:pt idx="492">
                  <c:v>14800</c:v>
                </c:pt>
                <c:pt idx="493">
                  <c:v>16200</c:v>
                </c:pt>
                <c:pt idx="494">
                  <c:v>9840</c:v>
                </c:pt>
                <c:pt idx="495">
                  <c:v>13840</c:v>
                </c:pt>
                <c:pt idx="496">
                  <c:v>16680</c:v>
                </c:pt>
                <c:pt idx="497">
                  <c:v>11560</c:v>
                </c:pt>
                <c:pt idx="498">
                  <c:v>14320</c:v>
                </c:pt>
                <c:pt idx="499">
                  <c:v>17920</c:v>
                </c:pt>
                <c:pt idx="500">
                  <c:v>10040</c:v>
                </c:pt>
                <c:pt idx="501">
                  <c:v>12960</c:v>
                </c:pt>
                <c:pt idx="502">
                  <c:v>13640</c:v>
                </c:pt>
                <c:pt idx="503">
                  <c:v>6560</c:v>
                </c:pt>
                <c:pt idx="504">
                  <c:v>13960</c:v>
                </c:pt>
                <c:pt idx="505">
                  <c:v>920</c:v>
                </c:pt>
                <c:pt idx="506">
                  <c:v>5320</c:v>
                </c:pt>
                <c:pt idx="507">
                  <c:v>4000</c:v>
                </c:pt>
                <c:pt idx="508">
                  <c:v>10320</c:v>
                </c:pt>
                <c:pt idx="509">
                  <c:v>11600</c:v>
                </c:pt>
                <c:pt idx="510">
                  <c:v>11800</c:v>
                </c:pt>
                <c:pt idx="511">
                  <c:v>10080</c:v>
                </c:pt>
                <c:pt idx="512">
                  <c:v>18240</c:v>
                </c:pt>
                <c:pt idx="513">
                  <c:v>20680</c:v>
                </c:pt>
                <c:pt idx="514">
                  <c:v>22080</c:v>
                </c:pt>
                <c:pt idx="515">
                  <c:v>14280</c:v>
                </c:pt>
                <c:pt idx="516">
                  <c:v>28760</c:v>
                </c:pt>
                <c:pt idx="517">
                  <c:v>19320</c:v>
                </c:pt>
                <c:pt idx="518">
                  <c:v>9680</c:v>
                </c:pt>
                <c:pt idx="519">
                  <c:v>21440</c:v>
                </c:pt>
                <c:pt idx="520">
                  <c:v>13680</c:v>
                </c:pt>
                <c:pt idx="521">
                  <c:v>17760</c:v>
                </c:pt>
                <c:pt idx="522">
                  <c:v>12240</c:v>
                </c:pt>
                <c:pt idx="523">
                  <c:v>15160</c:v>
                </c:pt>
                <c:pt idx="524">
                  <c:v>18080</c:v>
                </c:pt>
                <c:pt idx="525">
                  <c:v>14480</c:v>
                </c:pt>
                <c:pt idx="526">
                  <c:v>11800</c:v>
                </c:pt>
                <c:pt idx="527">
                  <c:v>14280</c:v>
                </c:pt>
                <c:pt idx="528">
                  <c:v>1320</c:v>
                </c:pt>
                <c:pt idx="529">
                  <c:v>880</c:v>
                </c:pt>
                <c:pt idx="530">
                  <c:v>9760</c:v>
                </c:pt>
                <c:pt idx="531">
                  <c:v>4640</c:v>
                </c:pt>
                <c:pt idx="532">
                  <c:v>8440</c:v>
                </c:pt>
                <c:pt idx="533">
                  <c:v>10080</c:v>
                </c:pt>
                <c:pt idx="534">
                  <c:v>12520</c:v>
                </c:pt>
                <c:pt idx="535">
                  <c:v>14240</c:v>
                </c:pt>
                <c:pt idx="536">
                  <c:v>15080</c:v>
                </c:pt>
                <c:pt idx="537">
                  <c:v>14680</c:v>
                </c:pt>
                <c:pt idx="538">
                  <c:v>21960</c:v>
                </c:pt>
                <c:pt idx="539">
                  <c:v>19400</c:v>
                </c:pt>
                <c:pt idx="540">
                  <c:v>22520</c:v>
                </c:pt>
                <c:pt idx="541">
                  <c:v>8040</c:v>
                </c:pt>
                <c:pt idx="542">
                  <c:v>9640</c:v>
                </c:pt>
                <c:pt idx="543">
                  <c:v>10280</c:v>
                </c:pt>
                <c:pt idx="544">
                  <c:v>12960</c:v>
                </c:pt>
                <c:pt idx="545">
                  <c:v>11240</c:v>
                </c:pt>
                <c:pt idx="546">
                  <c:v>13320</c:v>
                </c:pt>
                <c:pt idx="547">
                  <c:v>13720</c:v>
                </c:pt>
                <c:pt idx="548">
                  <c:v>8720</c:v>
                </c:pt>
                <c:pt idx="549">
                  <c:v>19280</c:v>
                </c:pt>
                <c:pt idx="550">
                  <c:v>12240</c:v>
                </c:pt>
                <c:pt idx="551">
                  <c:v>7640</c:v>
                </c:pt>
                <c:pt idx="552">
                  <c:v>11760</c:v>
                </c:pt>
                <c:pt idx="553">
                  <c:v>7720</c:v>
                </c:pt>
                <c:pt idx="554">
                  <c:v>8000</c:v>
                </c:pt>
                <c:pt idx="555">
                  <c:v>4680</c:v>
                </c:pt>
                <c:pt idx="556">
                  <c:v>10360</c:v>
                </c:pt>
                <c:pt idx="557">
                  <c:v>9720</c:v>
                </c:pt>
                <c:pt idx="558">
                  <c:v>12120</c:v>
                </c:pt>
                <c:pt idx="559">
                  <c:v>15320</c:v>
                </c:pt>
                <c:pt idx="560">
                  <c:v>14360</c:v>
                </c:pt>
                <c:pt idx="561">
                  <c:v>14560</c:v>
                </c:pt>
                <c:pt idx="562">
                  <c:v>14160</c:v>
                </c:pt>
                <c:pt idx="563">
                  <c:v>16160</c:v>
                </c:pt>
                <c:pt idx="564">
                  <c:v>26920</c:v>
                </c:pt>
                <c:pt idx="565">
                  <c:v>17440</c:v>
                </c:pt>
                <c:pt idx="566">
                  <c:v>5800</c:v>
                </c:pt>
                <c:pt idx="567">
                  <c:v>7520</c:v>
                </c:pt>
                <c:pt idx="568">
                  <c:v>10120</c:v>
                </c:pt>
                <c:pt idx="569">
                  <c:v>9400</c:v>
                </c:pt>
                <c:pt idx="570">
                  <c:v>11360</c:v>
                </c:pt>
                <c:pt idx="571">
                  <c:v>11920</c:v>
                </c:pt>
                <c:pt idx="572">
                  <c:v>13440</c:v>
                </c:pt>
                <c:pt idx="573">
                  <c:v>17800</c:v>
                </c:pt>
                <c:pt idx="574">
                  <c:v>11800</c:v>
                </c:pt>
                <c:pt idx="575">
                  <c:v>8520</c:v>
                </c:pt>
                <c:pt idx="576">
                  <c:v>2080</c:v>
                </c:pt>
                <c:pt idx="577">
                  <c:v>920</c:v>
                </c:pt>
                <c:pt idx="578">
                  <c:v>10040</c:v>
                </c:pt>
                <c:pt idx="579">
                  <c:v>13520</c:v>
                </c:pt>
                <c:pt idx="580">
                  <c:v>11000</c:v>
                </c:pt>
                <c:pt idx="581">
                  <c:v>9880</c:v>
                </c:pt>
                <c:pt idx="582">
                  <c:v>9480</c:v>
                </c:pt>
                <c:pt idx="583">
                  <c:v>10920</c:v>
                </c:pt>
                <c:pt idx="584">
                  <c:v>14680</c:v>
                </c:pt>
                <c:pt idx="585">
                  <c:v>14760</c:v>
                </c:pt>
                <c:pt idx="586">
                  <c:v>14680</c:v>
                </c:pt>
                <c:pt idx="587">
                  <c:v>23880</c:v>
                </c:pt>
                <c:pt idx="588">
                  <c:v>24800</c:v>
                </c:pt>
                <c:pt idx="589">
                  <c:v>13840</c:v>
                </c:pt>
                <c:pt idx="590">
                  <c:v>9800</c:v>
                </c:pt>
                <c:pt idx="591">
                  <c:v>10840</c:v>
                </c:pt>
                <c:pt idx="592">
                  <c:v>12160</c:v>
                </c:pt>
                <c:pt idx="593">
                  <c:v>15800</c:v>
                </c:pt>
                <c:pt idx="594">
                  <c:v>10880</c:v>
                </c:pt>
                <c:pt idx="595">
                  <c:v>18240</c:v>
                </c:pt>
                <c:pt idx="596">
                  <c:v>10880</c:v>
                </c:pt>
                <c:pt idx="597">
                  <c:v>11640</c:v>
                </c:pt>
                <c:pt idx="598">
                  <c:v>10040</c:v>
                </c:pt>
                <c:pt idx="599">
                  <c:v>4160</c:v>
                </c:pt>
                <c:pt idx="600">
                  <c:v>960</c:v>
                </c:pt>
                <c:pt idx="601">
                  <c:v>1040</c:v>
                </c:pt>
                <c:pt idx="602">
                  <c:v>920</c:v>
                </c:pt>
                <c:pt idx="603">
                  <c:v>2680</c:v>
                </c:pt>
                <c:pt idx="604">
                  <c:v>5200</c:v>
                </c:pt>
                <c:pt idx="605">
                  <c:v>9080</c:v>
                </c:pt>
                <c:pt idx="606">
                  <c:v>10400</c:v>
                </c:pt>
                <c:pt idx="607">
                  <c:v>9040</c:v>
                </c:pt>
                <c:pt idx="608">
                  <c:v>12960</c:v>
                </c:pt>
                <c:pt idx="609">
                  <c:v>10280</c:v>
                </c:pt>
                <c:pt idx="610">
                  <c:v>11520</c:v>
                </c:pt>
                <c:pt idx="611">
                  <c:v>11120</c:v>
                </c:pt>
                <c:pt idx="612">
                  <c:v>11600</c:v>
                </c:pt>
                <c:pt idx="613">
                  <c:v>14160</c:v>
                </c:pt>
                <c:pt idx="614">
                  <c:v>9440</c:v>
                </c:pt>
                <c:pt idx="615">
                  <c:v>7200</c:v>
                </c:pt>
                <c:pt idx="616">
                  <c:v>12120</c:v>
                </c:pt>
                <c:pt idx="617">
                  <c:v>13360</c:v>
                </c:pt>
                <c:pt idx="618">
                  <c:v>10360</c:v>
                </c:pt>
                <c:pt idx="619">
                  <c:v>13240</c:v>
                </c:pt>
                <c:pt idx="620">
                  <c:v>12840</c:v>
                </c:pt>
                <c:pt idx="621">
                  <c:v>15400</c:v>
                </c:pt>
                <c:pt idx="622">
                  <c:v>12120</c:v>
                </c:pt>
                <c:pt idx="623">
                  <c:v>14800</c:v>
                </c:pt>
                <c:pt idx="624">
                  <c:v>3040</c:v>
                </c:pt>
                <c:pt idx="625">
                  <c:v>6640</c:v>
                </c:pt>
                <c:pt idx="626">
                  <c:v>1160</c:v>
                </c:pt>
                <c:pt idx="627">
                  <c:v>8200</c:v>
                </c:pt>
                <c:pt idx="628">
                  <c:v>11040</c:v>
                </c:pt>
                <c:pt idx="629">
                  <c:v>13040</c:v>
                </c:pt>
                <c:pt idx="630">
                  <c:v>10080</c:v>
                </c:pt>
                <c:pt idx="631">
                  <c:v>11880</c:v>
                </c:pt>
                <c:pt idx="632">
                  <c:v>14400</c:v>
                </c:pt>
                <c:pt idx="633">
                  <c:v>27880</c:v>
                </c:pt>
                <c:pt idx="634">
                  <c:v>13960</c:v>
                </c:pt>
                <c:pt idx="635">
                  <c:v>22640</c:v>
                </c:pt>
                <c:pt idx="636">
                  <c:v>16200</c:v>
                </c:pt>
                <c:pt idx="637">
                  <c:v>10520</c:v>
                </c:pt>
                <c:pt idx="638">
                  <c:v>10440</c:v>
                </c:pt>
                <c:pt idx="639">
                  <c:v>10400</c:v>
                </c:pt>
                <c:pt idx="640">
                  <c:v>8040</c:v>
                </c:pt>
                <c:pt idx="641">
                  <c:v>10400</c:v>
                </c:pt>
                <c:pt idx="642">
                  <c:v>12360</c:v>
                </c:pt>
                <c:pt idx="643">
                  <c:v>10280</c:v>
                </c:pt>
                <c:pt idx="644">
                  <c:v>10400</c:v>
                </c:pt>
                <c:pt idx="645">
                  <c:v>11160</c:v>
                </c:pt>
                <c:pt idx="646">
                  <c:v>23040</c:v>
                </c:pt>
                <c:pt idx="647">
                  <c:v>9520</c:v>
                </c:pt>
                <c:pt idx="648">
                  <c:v>3520</c:v>
                </c:pt>
                <c:pt idx="649">
                  <c:v>10320</c:v>
                </c:pt>
                <c:pt idx="650">
                  <c:v>9800</c:v>
                </c:pt>
                <c:pt idx="651">
                  <c:v>10360</c:v>
                </c:pt>
                <c:pt idx="652">
                  <c:v>10240</c:v>
                </c:pt>
                <c:pt idx="653">
                  <c:v>11120</c:v>
                </c:pt>
                <c:pt idx="654">
                  <c:v>10320</c:v>
                </c:pt>
                <c:pt idx="655">
                  <c:v>10240</c:v>
                </c:pt>
                <c:pt idx="656">
                  <c:v>14280</c:v>
                </c:pt>
                <c:pt idx="657">
                  <c:v>13440</c:v>
                </c:pt>
                <c:pt idx="658">
                  <c:v>18760</c:v>
                </c:pt>
                <c:pt idx="659">
                  <c:v>26080</c:v>
                </c:pt>
                <c:pt idx="660">
                  <c:v>14280</c:v>
                </c:pt>
                <c:pt idx="661">
                  <c:v>12040</c:v>
                </c:pt>
                <c:pt idx="662">
                  <c:v>7560</c:v>
                </c:pt>
                <c:pt idx="663">
                  <c:v>5200</c:v>
                </c:pt>
                <c:pt idx="664">
                  <c:v>17080</c:v>
                </c:pt>
                <c:pt idx="665">
                  <c:v>11160</c:v>
                </c:pt>
                <c:pt idx="666">
                  <c:v>15840</c:v>
                </c:pt>
                <c:pt idx="667">
                  <c:v>13080</c:v>
                </c:pt>
                <c:pt idx="668">
                  <c:v>14840</c:v>
                </c:pt>
                <c:pt idx="669">
                  <c:v>9840</c:v>
                </c:pt>
                <c:pt idx="670">
                  <c:v>9360</c:v>
                </c:pt>
                <c:pt idx="671">
                  <c:v>6560</c:v>
                </c:pt>
                <c:pt idx="672">
                  <c:v>16000</c:v>
                </c:pt>
                <c:pt idx="673">
                  <c:v>1040</c:v>
                </c:pt>
                <c:pt idx="674">
                  <c:v>7520</c:v>
                </c:pt>
                <c:pt idx="675">
                  <c:v>7880</c:v>
                </c:pt>
                <c:pt idx="676">
                  <c:v>8160</c:v>
                </c:pt>
                <c:pt idx="677">
                  <c:v>10160</c:v>
                </c:pt>
                <c:pt idx="678">
                  <c:v>12960</c:v>
                </c:pt>
                <c:pt idx="679">
                  <c:v>9320</c:v>
                </c:pt>
                <c:pt idx="680">
                  <c:v>13320</c:v>
                </c:pt>
                <c:pt idx="681">
                  <c:v>15640</c:v>
                </c:pt>
                <c:pt idx="682">
                  <c:v>15800</c:v>
                </c:pt>
                <c:pt idx="683">
                  <c:v>9160</c:v>
                </c:pt>
                <c:pt idx="684">
                  <c:v>10640</c:v>
                </c:pt>
                <c:pt idx="685">
                  <c:v>13680</c:v>
                </c:pt>
                <c:pt idx="686">
                  <c:v>7000</c:v>
                </c:pt>
                <c:pt idx="687">
                  <c:v>9040</c:v>
                </c:pt>
                <c:pt idx="688">
                  <c:v>5120</c:v>
                </c:pt>
                <c:pt idx="689">
                  <c:v>7280</c:v>
                </c:pt>
                <c:pt idx="690">
                  <c:v>4680</c:v>
                </c:pt>
                <c:pt idx="691">
                  <c:v>3280</c:v>
                </c:pt>
                <c:pt idx="692">
                  <c:v>20960</c:v>
                </c:pt>
                <c:pt idx="693">
                  <c:v>11240</c:v>
                </c:pt>
                <c:pt idx="694">
                  <c:v>12800</c:v>
                </c:pt>
                <c:pt idx="695">
                  <c:v>4160</c:v>
                </c:pt>
                <c:pt idx="696">
                  <c:v>9760</c:v>
                </c:pt>
                <c:pt idx="697">
                  <c:v>1080</c:v>
                </c:pt>
                <c:pt idx="698">
                  <c:v>4080</c:v>
                </c:pt>
                <c:pt idx="699">
                  <c:v>5520</c:v>
                </c:pt>
                <c:pt idx="700">
                  <c:v>5080</c:v>
                </c:pt>
                <c:pt idx="701">
                  <c:v>11080</c:v>
                </c:pt>
                <c:pt idx="702">
                  <c:v>12960</c:v>
                </c:pt>
                <c:pt idx="703">
                  <c:v>8640</c:v>
                </c:pt>
                <c:pt idx="704">
                  <c:v>9600</c:v>
                </c:pt>
                <c:pt idx="705">
                  <c:v>18280</c:v>
                </c:pt>
                <c:pt idx="706">
                  <c:v>10360</c:v>
                </c:pt>
                <c:pt idx="707">
                  <c:v>7040</c:v>
                </c:pt>
                <c:pt idx="708">
                  <c:v>8720</c:v>
                </c:pt>
                <c:pt idx="709">
                  <c:v>4720</c:v>
                </c:pt>
                <c:pt idx="710">
                  <c:v>3360</c:v>
                </c:pt>
                <c:pt idx="711">
                  <c:v>3440</c:v>
                </c:pt>
                <c:pt idx="712">
                  <c:v>8000</c:v>
                </c:pt>
                <c:pt idx="713">
                  <c:v>4200</c:v>
                </c:pt>
                <c:pt idx="714">
                  <c:v>10920</c:v>
                </c:pt>
                <c:pt idx="715">
                  <c:v>8600</c:v>
                </c:pt>
                <c:pt idx="716">
                  <c:v>6400</c:v>
                </c:pt>
                <c:pt idx="717">
                  <c:v>7680</c:v>
                </c:pt>
                <c:pt idx="718">
                  <c:v>12760</c:v>
                </c:pt>
                <c:pt idx="719">
                  <c:v>12400</c:v>
                </c:pt>
                <c:pt idx="720">
                  <c:v>1200</c:v>
                </c:pt>
                <c:pt idx="721">
                  <c:v>880</c:v>
                </c:pt>
                <c:pt idx="722">
                  <c:v>2400</c:v>
                </c:pt>
                <c:pt idx="723">
                  <c:v>4720</c:v>
                </c:pt>
                <c:pt idx="724">
                  <c:v>4200</c:v>
                </c:pt>
                <c:pt idx="725">
                  <c:v>10400</c:v>
                </c:pt>
                <c:pt idx="726">
                  <c:v>13280</c:v>
                </c:pt>
                <c:pt idx="727">
                  <c:v>10880</c:v>
                </c:pt>
                <c:pt idx="728">
                  <c:v>15280</c:v>
                </c:pt>
                <c:pt idx="729">
                  <c:v>12080</c:v>
                </c:pt>
                <c:pt idx="730">
                  <c:v>11640</c:v>
                </c:pt>
                <c:pt idx="731">
                  <c:v>17320</c:v>
                </c:pt>
                <c:pt idx="732">
                  <c:v>15880</c:v>
                </c:pt>
                <c:pt idx="733">
                  <c:v>17400</c:v>
                </c:pt>
                <c:pt idx="734">
                  <c:v>8120</c:v>
                </c:pt>
                <c:pt idx="735">
                  <c:v>9160</c:v>
                </c:pt>
                <c:pt idx="736">
                  <c:v>10880</c:v>
                </c:pt>
                <c:pt idx="737">
                  <c:v>11720</c:v>
                </c:pt>
                <c:pt idx="738">
                  <c:v>13360</c:v>
                </c:pt>
                <c:pt idx="739">
                  <c:v>14560</c:v>
                </c:pt>
                <c:pt idx="740">
                  <c:v>16240</c:v>
                </c:pt>
                <c:pt idx="741">
                  <c:v>12680</c:v>
                </c:pt>
                <c:pt idx="742">
                  <c:v>14760</c:v>
                </c:pt>
                <c:pt idx="743">
                  <c:v>556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F79-454E-9E8D-2C83E8706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1130319"/>
        <c:axId val="635105727"/>
      </c:scatterChart>
      <c:valAx>
        <c:axId val="2001130319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105727"/>
        <c:crosses val="autoZero"/>
        <c:crossBetween val="midCat"/>
      </c:valAx>
      <c:valAx>
        <c:axId val="635105727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11303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2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83:$8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0</c:v>
                </c:pt>
                <c:pt idx="7">
                  <c:v>920</c:v>
                </c:pt>
                <c:pt idx="8">
                  <c:v>1840</c:v>
                </c:pt>
                <c:pt idx="9">
                  <c:v>3960</c:v>
                </c:pt>
                <c:pt idx="10">
                  <c:v>6200</c:v>
                </c:pt>
                <c:pt idx="11">
                  <c:v>10440</c:v>
                </c:pt>
                <c:pt idx="12">
                  <c:v>14360</c:v>
                </c:pt>
                <c:pt idx="13">
                  <c:v>14320</c:v>
                </c:pt>
                <c:pt idx="14">
                  <c:v>8800</c:v>
                </c:pt>
                <c:pt idx="15">
                  <c:v>3120</c:v>
                </c:pt>
                <c:pt idx="16">
                  <c:v>1760</c:v>
                </c:pt>
                <c:pt idx="17">
                  <c:v>28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40</c:v>
                </c:pt>
                <c:pt idx="32">
                  <c:v>880</c:v>
                </c:pt>
                <c:pt idx="33">
                  <c:v>2520</c:v>
                </c:pt>
                <c:pt idx="34">
                  <c:v>4240</c:v>
                </c:pt>
                <c:pt idx="35">
                  <c:v>4720</c:v>
                </c:pt>
                <c:pt idx="36">
                  <c:v>11280</c:v>
                </c:pt>
                <c:pt idx="37">
                  <c:v>9600</c:v>
                </c:pt>
                <c:pt idx="38">
                  <c:v>7600</c:v>
                </c:pt>
                <c:pt idx="39">
                  <c:v>5200</c:v>
                </c:pt>
                <c:pt idx="40">
                  <c:v>2560</c:v>
                </c:pt>
                <c:pt idx="41">
                  <c:v>80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20</c:v>
                </c:pt>
                <c:pt idx="55">
                  <c:v>1680</c:v>
                </c:pt>
                <c:pt idx="56">
                  <c:v>3120</c:v>
                </c:pt>
                <c:pt idx="57">
                  <c:v>5040</c:v>
                </c:pt>
                <c:pt idx="58">
                  <c:v>6800</c:v>
                </c:pt>
                <c:pt idx="59">
                  <c:v>9360</c:v>
                </c:pt>
                <c:pt idx="60">
                  <c:v>6120</c:v>
                </c:pt>
                <c:pt idx="61">
                  <c:v>4720</c:v>
                </c:pt>
                <c:pt idx="62">
                  <c:v>2280</c:v>
                </c:pt>
                <c:pt idx="63">
                  <c:v>1560</c:v>
                </c:pt>
                <c:pt idx="64">
                  <c:v>56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60</c:v>
                </c:pt>
                <c:pt idx="80">
                  <c:v>3920</c:v>
                </c:pt>
                <c:pt idx="81">
                  <c:v>3640</c:v>
                </c:pt>
                <c:pt idx="82">
                  <c:v>5360</c:v>
                </c:pt>
                <c:pt idx="83">
                  <c:v>10840</c:v>
                </c:pt>
                <c:pt idx="84">
                  <c:v>7120</c:v>
                </c:pt>
                <c:pt idx="85">
                  <c:v>5200</c:v>
                </c:pt>
                <c:pt idx="86">
                  <c:v>4160</c:v>
                </c:pt>
                <c:pt idx="87">
                  <c:v>2880</c:v>
                </c:pt>
                <c:pt idx="88">
                  <c:v>6720</c:v>
                </c:pt>
                <c:pt idx="89">
                  <c:v>76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20</c:v>
                </c:pt>
                <c:pt idx="103">
                  <c:v>1040</c:v>
                </c:pt>
                <c:pt idx="104">
                  <c:v>2240</c:v>
                </c:pt>
                <c:pt idx="105">
                  <c:v>3800</c:v>
                </c:pt>
                <c:pt idx="106">
                  <c:v>6600</c:v>
                </c:pt>
                <c:pt idx="107">
                  <c:v>11320</c:v>
                </c:pt>
                <c:pt idx="108">
                  <c:v>11240</c:v>
                </c:pt>
                <c:pt idx="109">
                  <c:v>20800</c:v>
                </c:pt>
                <c:pt idx="110">
                  <c:v>11320</c:v>
                </c:pt>
                <c:pt idx="111">
                  <c:v>16720</c:v>
                </c:pt>
                <c:pt idx="112">
                  <c:v>9800</c:v>
                </c:pt>
                <c:pt idx="113">
                  <c:v>216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20</c:v>
                </c:pt>
                <c:pt idx="127">
                  <c:v>1080</c:v>
                </c:pt>
                <c:pt idx="128">
                  <c:v>2040</c:v>
                </c:pt>
                <c:pt idx="129">
                  <c:v>5800</c:v>
                </c:pt>
                <c:pt idx="130">
                  <c:v>9400</c:v>
                </c:pt>
                <c:pt idx="131">
                  <c:v>9640</c:v>
                </c:pt>
                <c:pt idx="132">
                  <c:v>10960</c:v>
                </c:pt>
                <c:pt idx="133">
                  <c:v>19880</c:v>
                </c:pt>
                <c:pt idx="134">
                  <c:v>18320</c:v>
                </c:pt>
                <c:pt idx="135">
                  <c:v>14800</c:v>
                </c:pt>
                <c:pt idx="136">
                  <c:v>6640</c:v>
                </c:pt>
                <c:pt idx="137">
                  <c:v>152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960</c:v>
                </c:pt>
                <c:pt idx="152">
                  <c:v>3320</c:v>
                </c:pt>
                <c:pt idx="153">
                  <c:v>6440</c:v>
                </c:pt>
                <c:pt idx="154">
                  <c:v>7480</c:v>
                </c:pt>
                <c:pt idx="155">
                  <c:v>11800</c:v>
                </c:pt>
                <c:pt idx="156">
                  <c:v>15920</c:v>
                </c:pt>
                <c:pt idx="157">
                  <c:v>19880</c:v>
                </c:pt>
                <c:pt idx="158">
                  <c:v>19360</c:v>
                </c:pt>
                <c:pt idx="159">
                  <c:v>15760</c:v>
                </c:pt>
                <c:pt idx="160">
                  <c:v>8080</c:v>
                </c:pt>
                <c:pt idx="161">
                  <c:v>208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60</c:v>
                </c:pt>
                <c:pt idx="175">
                  <c:v>1000</c:v>
                </c:pt>
                <c:pt idx="176">
                  <c:v>1880</c:v>
                </c:pt>
                <c:pt idx="177">
                  <c:v>3640</c:v>
                </c:pt>
                <c:pt idx="178">
                  <c:v>6120</c:v>
                </c:pt>
                <c:pt idx="179">
                  <c:v>11160</c:v>
                </c:pt>
                <c:pt idx="180">
                  <c:v>16920</c:v>
                </c:pt>
                <c:pt idx="181">
                  <c:v>21080</c:v>
                </c:pt>
                <c:pt idx="182">
                  <c:v>21440</c:v>
                </c:pt>
                <c:pt idx="183">
                  <c:v>18400</c:v>
                </c:pt>
                <c:pt idx="184">
                  <c:v>6080</c:v>
                </c:pt>
                <c:pt idx="185">
                  <c:v>124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80</c:v>
                </c:pt>
                <c:pt idx="199">
                  <c:v>1040</c:v>
                </c:pt>
                <c:pt idx="200">
                  <c:v>1960</c:v>
                </c:pt>
                <c:pt idx="201">
                  <c:v>3760</c:v>
                </c:pt>
                <c:pt idx="202">
                  <c:v>6840</c:v>
                </c:pt>
                <c:pt idx="203">
                  <c:v>11480</c:v>
                </c:pt>
                <c:pt idx="204">
                  <c:v>13640</c:v>
                </c:pt>
                <c:pt idx="205">
                  <c:v>18240</c:v>
                </c:pt>
                <c:pt idx="206">
                  <c:v>14880</c:v>
                </c:pt>
                <c:pt idx="207">
                  <c:v>17040</c:v>
                </c:pt>
                <c:pt idx="208">
                  <c:v>10360</c:v>
                </c:pt>
                <c:pt idx="209">
                  <c:v>264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20</c:v>
                </c:pt>
                <c:pt idx="223">
                  <c:v>1640</c:v>
                </c:pt>
                <c:pt idx="224">
                  <c:v>3760</c:v>
                </c:pt>
                <c:pt idx="225">
                  <c:v>6080</c:v>
                </c:pt>
                <c:pt idx="226">
                  <c:v>6560</c:v>
                </c:pt>
                <c:pt idx="227">
                  <c:v>6200</c:v>
                </c:pt>
                <c:pt idx="228">
                  <c:v>8080</c:v>
                </c:pt>
                <c:pt idx="229">
                  <c:v>3680</c:v>
                </c:pt>
                <c:pt idx="230">
                  <c:v>2400</c:v>
                </c:pt>
                <c:pt idx="231">
                  <c:v>1800</c:v>
                </c:pt>
                <c:pt idx="232">
                  <c:v>36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960</c:v>
                </c:pt>
                <c:pt idx="248">
                  <c:v>2160</c:v>
                </c:pt>
                <c:pt idx="249">
                  <c:v>3680</c:v>
                </c:pt>
                <c:pt idx="250">
                  <c:v>3400</c:v>
                </c:pt>
                <c:pt idx="251">
                  <c:v>2240</c:v>
                </c:pt>
                <c:pt idx="252">
                  <c:v>3640</c:v>
                </c:pt>
                <c:pt idx="253">
                  <c:v>7440</c:v>
                </c:pt>
                <c:pt idx="254">
                  <c:v>4360</c:v>
                </c:pt>
                <c:pt idx="255">
                  <c:v>5040</c:v>
                </c:pt>
                <c:pt idx="256">
                  <c:v>2160</c:v>
                </c:pt>
                <c:pt idx="257">
                  <c:v>88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80</c:v>
                </c:pt>
                <c:pt idx="271">
                  <c:v>1440</c:v>
                </c:pt>
                <c:pt idx="272">
                  <c:v>4880</c:v>
                </c:pt>
                <c:pt idx="273">
                  <c:v>7440</c:v>
                </c:pt>
                <c:pt idx="274">
                  <c:v>8800</c:v>
                </c:pt>
                <c:pt idx="275">
                  <c:v>10920</c:v>
                </c:pt>
                <c:pt idx="276">
                  <c:v>10880</c:v>
                </c:pt>
                <c:pt idx="277">
                  <c:v>8360</c:v>
                </c:pt>
                <c:pt idx="278">
                  <c:v>7000</c:v>
                </c:pt>
                <c:pt idx="279">
                  <c:v>3960</c:v>
                </c:pt>
                <c:pt idx="280">
                  <c:v>2960</c:v>
                </c:pt>
                <c:pt idx="281">
                  <c:v>68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60</c:v>
                </c:pt>
                <c:pt idx="296">
                  <c:v>1280</c:v>
                </c:pt>
                <c:pt idx="297">
                  <c:v>2880</c:v>
                </c:pt>
                <c:pt idx="298">
                  <c:v>4680</c:v>
                </c:pt>
                <c:pt idx="299">
                  <c:v>2840</c:v>
                </c:pt>
                <c:pt idx="300">
                  <c:v>3400</c:v>
                </c:pt>
                <c:pt idx="301">
                  <c:v>3000</c:v>
                </c:pt>
                <c:pt idx="302">
                  <c:v>2800</c:v>
                </c:pt>
                <c:pt idx="303">
                  <c:v>4200</c:v>
                </c:pt>
                <c:pt idx="304">
                  <c:v>2120</c:v>
                </c:pt>
                <c:pt idx="305">
                  <c:v>1320</c:v>
                </c:pt>
                <c:pt idx="306">
                  <c:v>56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20</c:v>
                </c:pt>
                <c:pt idx="320">
                  <c:v>1600</c:v>
                </c:pt>
                <c:pt idx="321">
                  <c:v>3040</c:v>
                </c:pt>
                <c:pt idx="322">
                  <c:v>3160</c:v>
                </c:pt>
                <c:pt idx="323">
                  <c:v>4400</c:v>
                </c:pt>
                <c:pt idx="324">
                  <c:v>8080</c:v>
                </c:pt>
                <c:pt idx="325">
                  <c:v>8400</c:v>
                </c:pt>
                <c:pt idx="326">
                  <c:v>8400</c:v>
                </c:pt>
                <c:pt idx="327">
                  <c:v>7360</c:v>
                </c:pt>
                <c:pt idx="328">
                  <c:v>4760</c:v>
                </c:pt>
                <c:pt idx="329">
                  <c:v>2960</c:v>
                </c:pt>
                <c:pt idx="330">
                  <c:v>96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80</c:v>
                </c:pt>
                <c:pt idx="344">
                  <c:v>1800</c:v>
                </c:pt>
                <c:pt idx="345">
                  <c:v>5000</c:v>
                </c:pt>
                <c:pt idx="346">
                  <c:v>7560</c:v>
                </c:pt>
                <c:pt idx="347">
                  <c:v>8400</c:v>
                </c:pt>
                <c:pt idx="348">
                  <c:v>14320</c:v>
                </c:pt>
                <c:pt idx="349">
                  <c:v>17840</c:v>
                </c:pt>
                <c:pt idx="350">
                  <c:v>23360</c:v>
                </c:pt>
                <c:pt idx="351">
                  <c:v>23400</c:v>
                </c:pt>
                <c:pt idx="352">
                  <c:v>20240</c:v>
                </c:pt>
                <c:pt idx="353">
                  <c:v>11640</c:v>
                </c:pt>
                <c:pt idx="354">
                  <c:v>4520</c:v>
                </c:pt>
                <c:pt idx="355">
                  <c:v>12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400</c:v>
                </c:pt>
                <c:pt idx="368">
                  <c:v>2080</c:v>
                </c:pt>
                <c:pt idx="369">
                  <c:v>3200</c:v>
                </c:pt>
                <c:pt idx="370">
                  <c:v>5840</c:v>
                </c:pt>
                <c:pt idx="371">
                  <c:v>10480</c:v>
                </c:pt>
                <c:pt idx="372">
                  <c:v>12800</c:v>
                </c:pt>
                <c:pt idx="373">
                  <c:v>16760</c:v>
                </c:pt>
                <c:pt idx="374">
                  <c:v>19440</c:v>
                </c:pt>
                <c:pt idx="375">
                  <c:v>18400</c:v>
                </c:pt>
                <c:pt idx="376">
                  <c:v>15880</c:v>
                </c:pt>
                <c:pt idx="377">
                  <c:v>10240</c:v>
                </c:pt>
                <c:pt idx="378">
                  <c:v>3960</c:v>
                </c:pt>
                <c:pt idx="379">
                  <c:v>12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60</c:v>
                </c:pt>
                <c:pt idx="392">
                  <c:v>2360</c:v>
                </c:pt>
                <c:pt idx="393">
                  <c:v>4760</c:v>
                </c:pt>
                <c:pt idx="394">
                  <c:v>6840</c:v>
                </c:pt>
                <c:pt idx="395">
                  <c:v>10280</c:v>
                </c:pt>
                <c:pt idx="396">
                  <c:v>12360</c:v>
                </c:pt>
                <c:pt idx="397">
                  <c:v>7360</c:v>
                </c:pt>
                <c:pt idx="398">
                  <c:v>6320</c:v>
                </c:pt>
                <c:pt idx="399">
                  <c:v>4480</c:v>
                </c:pt>
                <c:pt idx="400">
                  <c:v>6440</c:v>
                </c:pt>
                <c:pt idx="401">
                  <c:v>3800</c:v>
                </c:pt>
                <c:pt idx="402">
                  <c:v>160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480</c:v>
                </c:pt>
                <c:pt idx="416">
                  <c:v>2720</c:v>
                </c:pt>
                <c:pt idx="417">
                  <c:v>4840</c:v>
                </c:pt>
                <c:pt idx="418">
                  <c:v>7240</c:v>
                </c:pt>
                <c:pt idx="419">
                  <c:v>9000</c:v>
                </c:pt>
                <c:pt idx="420">
                  <c:v>14400</c:v>
                </c:pt>
                <c:pt idx="421">
                  <c:v>17920</c:v>
                </c:pt>
                <c:pt idx="422">
                  <c:v>19560</c:v>
                </c:pt>
                <c:pt idx="423">
                  <c:v>18880</c:v>
                </c:pt>
                <c:pt idx="424">
                  <c:v>18360</c:v>
                </c:pt>
                <c:pt idx="425">
                  <c:v>11360</c:v>
                </c:pt>
                <c:pt idx="426">
                  <c:v>2640</c:v>
                </c:pt>
                <c:pt idx="427">
                  <c:v>12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20</c:v>
                </c:pt>
                <c:pt idx="440">
                  <c:v>1240</c:v>
                </c:pt>
                <c:pt idx="441">
                  <c:v>2520</c:v>
                </c:pt>
                <c:pt idx="442">
                  <c:v>5280</c:v>
                </c:pt>
                <c:pt idx="443">
                  <c:v>9760</c:v>
                </c:pt>
                <c:pt idx="444">
                  <c:v>15280</c:v>
                </c:pt>
                <c:pt idx="445">
                  <c:v>13560</c:v>
                </c:pt>
                <c:pt idx="446">
                  <c:v>21760</c:v>
                </c:pt>
                <c:pt idx="447">
                  <c:v>16720</c:v>
                </c:pt>
                <c:pt idx="448">
                  <c:v>16000</c:v>
                </c:pt>
                <c:pt idx="449">
                  <c:v>7760</c:v>
                </c:pt>
                <c:pt idx="450">
                  <c:v>5160</c:v>
                </c:pt>
                <c:pt idx="451">
                  <c:v>12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520</c:v>
                </c:pt>
                <c:pt idx="464">
                  <c:v>1240</c:v>
                </c:pt>
                <c:pt idx="465">
                  <c:v>2560</c:v>
                </c:pt>
                <c:pt idx="466">
                  <c:v>5240</c:v>
                </c:pt>
                <c:pt idx="467">
                  <c:v>8640</c:v>
                </c:pt>
                <c:pt idx="468">
                  <c:v>13480</c:v>
                </c:pt>
                <c:pt idx="469">
                  <c:v>16840</c:v>
                </c:pt>
                <c:pt idx="470">
                  <c:v>19840</c:v>
                </c:pt>
                <c:pt idx="471">
                  <c:v>21840</c:v>
                </c:pt>
                <c:pt idx="472">
                  <c:v>18800</c:v>
                </c:pt>
                <c:pt idx="473">
                  <c:v>11080</c:v>
                </c:pt>
                <c:pt idx="474">
                  <c:v>4800</c:v>
                </c:pt>
                <c:pt idx="475">
                  <c:v>12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20</c:v>
                </c:pt>
                <c:pt idx="488">
                  <c:v>1400</c:v>
                </c:pt>
                <c:pt idx="489">
                  <c:v>2640</c:v>
                </c:pt>
                <c:pt idx="490">
                  <c:v>5240</c:v>
                </c:pt>
                <c:pt idx="491">
                  <c:v>8760</c:v>
                </c:pt>
                <c:pt idx="492">
                  <c:v>13200</c:v>
                </c:pt>
                <c:pt idx="493">
                  <c:v>16480</c:v>
                </c:pt>
                <c:pt idx="494">
                  <c:v>19400</c:v>
                </c:pt>
                <c:pt idx="495">
                  <c:v>20000</c:v>
                </c:pt>
                <c:pt idx="496">
                  <c:v>13600</c:v>
                </c:pt>
                <c:pt idx="497">
                  <c:v>9040</c:v>
                </c:pt>
                <c:pt idx="498">
                  <c:v>2600</c:v>
                </c:pt>
                <c:pt idx="499">
                  <c:v>12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60</c:v>
                </c:pt>
                <c:pt idx="512">
                  <c:v>1760</c:v>
                </c:pt>
                <c:pt idx="513">
                  <c:v>5280</c:v>
                </c:pt>
                <c:pt idx="514">
                  <c:v>7720</c:v>
                </c:pt>
                <c:pt idx="515">
                  <c:v>11040</c:v>
                </c:pt>
                <c:pt idx="516">
                  <c:v>11360</c:v>
                </c:pt>
                <c:pt idx="517">
                  <c:v>14640</c:v>
                </c:pt>
                <c:pt idx="518">
                  <c:v>17320</c:v>
                </c:pt>
                <c:pt idx="519">
                  <c:v>12680</c:v>
                </c:pt>
                <c:pt idx="520">
                  <c:v>10840</c:v>
                </c:pt>
                <c:pt idx="521">
                  <c:v>7960</c:v>
                </c:pt>
                <c:pt idx="522">
                  <c:v>3640</c:v>
                </c:pt>
                <c:pt idx="523">
                  <c:v>12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00</c:v>
                </c:pt>
                <c:pt idx="536">
                  <c:v>1560</c:v>
                </c:pt>
                <c:pt idx="537">
                  <c:v>3120</c:v>
                </c:pt>
                <c:pt idx="538">
                  <c:v>2040</c:v>
                </c:pt>
                <c:pt idx="539">
                  <c:v>3440</c:v>
                </c:pt>
                <c:pt idx="540">
                  <c:v>3320</c:v>
                </c:pt>
                <c:pt idx="541">
                  <c:v>4520</c:v>
                </c:pt>
                <c:pt idx="542">
                  <c:v>8000</c:v>
                </c:pt>
                <c:pt idx="543">
                  <c:v>6600</c:v>
                </c:pt>
                <c:pt idx="544">
                  <c:v>3920</c:v>
                </c:pt>
                <c:pt idx="545">
                  <c:v>4120</c:v>
                </c:pt>
                <c:pt idx="546">
                  <c:v>3400</c:v>
                </c:pt>
                <c:pt idx="547">
                  <c:v>12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20</c:v>
                </c:pt>
                <c:pt idx="560">
                  <c:v>600</c:v>
                </c:pt>
                <c:pt idx="561">
                  <c:v>1240</c:v>
                </c:pt>
                <c:pt idx="562">
                  <c:v>1720</c:v>
                </c:pt>
                <c:pt idx="563">
                  <c:v>2120</c:v>
                </c:pt>
                <c:pt idx="564">
                  <c:v>8080</c:v>
                </c:pt>
                <c:pt idx="565">
                  <c:v>10920</c:v>
                </c:pt>
                <c:pt idx="566">
                  <c:v>10600</c:v>
                </c:pt>
                <c:pt idx="567">
                  <c:v>11120</c:v>
                </c:pt>
                <c:pt idx="568">
                  <c:v>4640</c:v>
                </c:pt>
                <c:pt idx="569">
                  <c:v>2240</c:v>
                </c:pt>
                <c:pt idx="570">
                  <c:v>116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60</c:v>
                </c:pt>
                <c:pt idx="585">
                  <c:v>760</c:v>
                </c:pt>
                <c:pt idx="586">
                  <c:v>1040</c:v>
                </c:pt>
                <c:pt idx="587">
                  <c:v>1600</c:v>
                </c:pt>
                <c:pt idx="588">
                  <c:v>1480</c:v>
                </c:pt>
                <c:pt idx="589">
                  <c:v>960</c:v>
                </c:pt>
                <c:pt idx="590">
                  <c:v>1480</c:v>
                </c:pt>
                <c:pt idx="591">
                  <c:v>1720</c:v>
                </c:pt>
                <c:pt idx="592">
                  <c:v>1560</c:v>
                </c:pt>
                <c:pt idx="593">
                  <c:v>1160</c:v>
                </c:pt>
                <c:pt idx="594">
                  <c:v>60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80</c:v>
                </c:pt>
                <c:pt idx="608">
                  <c:v>1360</c:v>
                </c:pt>
                <c:pt idx="609">
                  <c:v>2720</c:v>
                </c:pt>
                <c:pt idx="610">
                  <c:v>6720</c:v>
                </c:pt>
                <c:pt idx="611">
                  <c:v>9960</c:v>
                </c:pt>
                <c:pt idx="612">
                  <c:v>13520</c:v>
                </c:pt>
                <c:pt idx="613">
                  <c:v>17120</c:v>
                </c:pt>
                <c:pt idx="614">
                  <c:v>21520</c:v>
                </c:pt>
                <c:pt idx="615">
                  <c:v>24640</c:v>
                </c:pt>
                <c:pt idx="616">
                  <c:v>19240</c:v>
                </c:pt>
                <c:pt idx="617">
                  <c:v>12080</c:v>
                </c:pt>
                <c:pt idx="618">
                  <c:v>3960</c:v>
                </c:pt>
                <c:pt idx="619">
                  <c:v>16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560</c:v>
                </c:pt>
                <c:pt idx="632">
                  <c:v>1600</c:v>
                </c:pt>
                <c:pt idx="633">
                  <c:v>3360</c:v>
                </c:pt>
                <c:pt idx="634">
                  <c:v>5880</c:v>
                </c:pt>
                <c:pt idx="635">
                  <c:v>10040</c:v>
                </c:pt>
                <c:pt idx="636">
                  <c:v>12960</c:v>
                </c:pt>
                <c:pt idx="637">
                  <c:v>9320</c:v>
                </c:pt>
                <c:pt idx="638">
                  <c:v>3400</c:v>
                </c:pt>
                <c:pt idx="639">
                  <c:v>2560</c:v>
                </c:pt>
                <c:pt idx="640">
                  <c:v>960</c:v>
                </c:pt>
                <c:pt idx="641">
                  <c:v>680</c:v>
                </c:pt>
                <c:pt idx="642">
                  <c:v>100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440</c:v>
                </c:pt>
                <c:pt idx="656">
                  <c:v>960</c:v>
                </c:pt>
                <c:pt idx="657">
                  <c:v>3480</c:v>
                </c:pt>
                <c:pt idx="658">
                  <c:v>6560</c:v>
                </c:pt>
                <c:pt idx="659">
                  <c:v>6800</c:v>
                </c:pt>
                <c:pt idx="660">
                  <c:v>8520</c:v>
                </c:pt>
                <c:pt idx="661">
                  <c:v>13400</c:v>
                </c:pt>
                <c:pt idx="662">
                  <c:v>16960</c:v>
                </c:pt>
                <c:pt idx="663">
                  <c:v>7400</c:v>
                </c:pt>
                <c:pt idx="664">
                  <c:v>10560</c:v>
                </c:pt>
                <c:pt idx="665">
                  <c:v>11800</c:v>
                </c:pt>
                <c:pt idx="666">
                  <c:v>6000</c:v>
                </c:pt>
                <c:pt idx="667">
                  <c:v>32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760</c:v>
                </c:pt>
                <c:pt idx="680">
                  <c:v>1480</c:v>
                </c:pt>
                <c:pt idx="681">
                  <c:v>3000</c:v>
                </c:pt>
                <c:pt idx="682">
                  <c:v>6680</c:v>
                </c:pt>
                <c:pt idx="683">
                  <c:v>10560</c:v>
                </c:pt>
                <c:pt idx="684">
                  <c:v>13600</c:v>
                </c:pt>
                <c:pt idx="685">
                  <c:v>20720</c:v>
                </c:pt>
                <c:pt idx="686">
                  <c:v>24120</c:v>
                </c:pt>
                <c:pt idx="687">
                  <c:v>23720</c:v>
                </c:pt>
                <c:pt idx="688">
                  <c:v>14480</c:v>
                </c:pt>
                <c:pt idx="689">
                  <c:v>8640</c:v>
                </c:pt>
                <c:pt idx="690">
                  <c:v>4640</c:v>
                </c:pt>
                <c:pt idx="691">
                  <c:v>28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720</c:v>
                </c:pt>
                <c:pt idx="704">
                  <c:v>1480</c:v>
                </c:pt>
                <c:pt idx="705">
                  <c:v>3120</c:v>
                </c:pt>
                <c:pt idx="706">
                  <c:v>6920</c:v>
                </c:pt>
                <c:pt idx="707">
                  <c:v>11480</c:v>
                </c:pt>
                <c:pt idx="708">
                  <c:v>14840</c:v>
                </c:pt>
                <c:pt idx="709">
                  <c:v>19200</c:v>
                </c:pt>
                <c:pt idx="710">
                  <c:v>22640</c:v>
                </c:pt>
                <c:pt idx="711">
                  <c:v>25480</c:v>
                </c:pt>
                <c:pt idx="712">
                  <c:v>19120</c:v>
                </c:pt>
                <c:pt idx="713">
                  <c:v>11560</c:v>
                </c:pt>
                <c:pt idx="714">
                  <c:v>6480</c:v>
                </c:pt>
                <c:pt idx="715">
                  <c:v>28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760</c:v>
                </c:pt>
                <c:pt idx="728">
                  <c:v>2640</c:v>
                </c:pt>
                <c:pt idx="729">
                  <c:v>5880</c:v>
                </c:pt>
                <c:pt idx="730">
                  <c:v>7000</c:v>
                </c:pt>
                <c:pt idx="731">
                  <c:v>5920</c:v>
                </c:pt>
                <c:pt idx="732">
                  <c:v>5760</c:v>
                </c:pt>
                <c:pt idx="733">
                  <c:v>6640</c:v>
                </c:pt>
                <c:pt idx="734">
                  <c:v>16520</c:v>
                </c:pt>
                <c:pt idx="735">
                  <c:v>16160</c:v>
                </c:pt>
                <c:pt idx="736">
                  <c:v>15600</c:v>
                </c:pt>
                <c:pt idx="737">
                  <c:v>2480</c:v>
                </c:pt>
                <c:pt idx="738">
                  <c:v>72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159-AA43-8292-F0CEF65B3977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85:$85</c:f>
              <c:numCache>
                <c:formatCode>General</c:formatCode>
                <c:ptCount val="16384"/>
                <c:pt idx="0">
                  <c:v>4200</c:v>
                </c:pt>
                <c:pt idx="1">
                  <c:v>10560</c:v>
                </c:pt>
                <c:pt idx="2">
                  <c:v>9960</c:v>
                </c:pt>
                <c:pt idx="3">
                  <c:v>10000</c:v>
                </c:pt>
                <c:pt idx="4">
                  <c:v>11760</c:v>
                </c:pt>
                <c:pt idx="5">
                  <c:v>13120</c:v>
                </c:pt>
                <c:pt idx="6">
                  <c:v>19920</c:v>
                </c:pt>
                <c:pt idx="7">
                  <c:v>17080</c:v>
                </c:pt>
                <c:pt idx="8">
                  <c:v>15680</c:v>
                </c:pt>
                <c:pt idx="9">
                  <c:v>18560</c:v>
                </c:pt>
                <c:pt idx="10">
                  <c:v>17000</c:v>
                </c:pt>
                <c:pt idx="11">
                  <c:v>17640</c:v>
                </c:pt>
                <c:pt idx="12">
                  <c:v>10240</c:v>
                </c:pt>
                <c:pt idx="13">
                  <c:v>12200</c:v>
                </c:pt>
                <c:pt idx="14">
                  <c:v>6360</c:v>
                </c:pt>
                <c:pt idx="15">
                  <c:v>5400</c:v>
                </c:pt>
                <c:pt idx="16">
                  <c:v>7200</c:v>
                </c:pt>
                <c:pt idx="17">
                  <c:v>4240</c:v>
                </c:pt>
                <c:pt idx="18">
                  <c:v>7520</c:v>
                </c:pt>
                <c:pt idx="19">
                  <c:v>6440</c:v>
                </c:pt>
                <c:pt idx="20">
                  <c:v>14960</c:v>
                </c:pt>
                <c:pt idx="21">
                  <c:v>14000</c:v>
                </c:pt>
                <c:pt idx="22">
                  <c:v>19880</c:v>
                </c:pt>
                <c:pt idx="23">
                  <c:v>2280</c:v>
                </c:pt>
                <c:pt idx="24">
                  <c:v>2160</c:v>
                </c:pt>
                <c:pt idx="25">
                  <c:v>2120</c:v>
                </c:pt>
                <c:pt idx="26">
                  <c:v>4880</c:v>
                </c:pt>
                <c:pt idx="27">
                  <c:v>9720</c:v>
                </c:pt>
                <c:pt idx="28">
                  <c:v>7320</c:v>
                </c:pt>
                <c:pt idx="29">
                  <c:v>10800</c:v>
                </c:pt>
                <c:pt idx="30">
                  <c:v>10880</c:v>
                </c:pt>
                <c:pt idx="31">
                  <c:v>19120</c:v>
                </c:pt>
                <c:pt idx="32">
                  <c:v>16120</c:v>
                </c:pt>
                <c:pt idx="33">
                  <c:v>9680</c:v>
                </c:pt>
                <c:pt idx="34">
                  <c:v>3280</c:v>
                </c:pt>
                <c:pt idx="35">
                  <c:v>24600</c:v>
                </c:pt>
                <c:pt idx="36">
                  <c:v>9280</c:v>
                </c:pt>
                <c:pt idx="37">
                  <c:v>3560</c:v>
                </c:pt>
                <c:pt idx="38">
                  <c:v>3840</c:v>
                </c:pt>
                <c:pt idx="39">
                  <c:v>5240</c:v>
                </c:pt>
                <c:pt idx="40">
                  <c:v>5520</c:v>
                </c:pt>
                <c:pt idx="41">
                  <c:v>6480</c:v>
                </c:pt>
                <c:pt idx="42">
                  <c:v>7760</c:v>
                </c:pt>
                <c:pt idx="43">
                  <c:v>12040</c:v>
                </c:pt>
                <c:pt idx="44">
                  <c:v>12240</c:v>
                </c:pt>
                <c:pt idx="45">
                  <c:v>12760</c:v>
                </c:pt>
                <c:pt idx="46">
                  <c:v>5000</c:v>
                </c:pt>
                <c:pt idx="47">
                  <c:v>6600</c:v>
                </c:pt>
                <c:pt idx="48">
                  <c:v>1320</c:v>
                </c:pt>
                <c:pt idx="49">
                  <c:v>2840</c:v>
                </c:pt>
                <c:pt idx="50">
                  <c:v>7040</c:v>
                </c:pt>
                <c:pt idx="51">
                  <c:v>10600</c:v>
                </c:pt>
                <c:pt idx="52">
                  <c:v>10520</c:v>
                </c:pt>
                <c:pt idx="53">
                  <c:v>10560</c:v>
                </c:pt>
                <c:pt idx="54">
                  <c:v>10560</c:v>
                </c:pt>
                <c:pt idx="55">
                  <c:v>11920</c:v>
                </c:pt>
                <c:pt idx="56">
                  <c:v>21080</c:v>
                </c:pt>
                <c:pt idx="57">
                  <c:v>19080</c:v>
                </c:pt>
                <c:pt idx="58">
                  <c:v>13240</c:v>
                </c:pt>
                <c:pt idx="59">
                  <c:v>14240</c:v>
                </c:pt>
                <c:pt idx="60">
                  <c:v>10560</c:v>
                </c:pt>
                <c:pt idx="61">
                  <c:v>14080</c:v>
                </c:pt>
                <c:pt idx="62">
                  <c:v>9440</c:v>
                </c:pt>
                <c:pt idx="63">
                  <c:v>8560</c:v>
                </c:pt>
                <c:pt idx="64">
                  <c:v>13000</c:v>
                </c:pt>
                <c:pt idx="65">
                  <c:v>8400</c:v>
                </c:pt>
                <c:pt idx="66">
                  <c:v>26520</c:v>
                </c:pt>
                <c:pt idx="67">
                  <c:v>19320</c:v>
                </c:pt>
                <c:pt idx="68">
                  <c:v>13760</c:v>
                </c:pt>
                <c:pt idx="69">
                  <c:v>16520</c:v>
                </c:pt>
                <c:pt idx="70">
                  <c:v>13480</c:v>
                </c:pt>
                <c:pt idx="71">
                  <c:v>6240</c:v>
                </c:pt>
                <c:pt idx="72">
                  <c:v>1360</c:v>
                </c:pt>
                <c:pt idx="73">
                  <c:v>2400</c:v>
                </c:pt>
                <c:pt idx="74">
                  <c:v>4720</c:v>
                </c:pt>
                <c:pt idx="75">
                  <c:v>4880</c:v>
                </c:pt>
                <c:pt idx="76">
                  <c:v>7080</c:v>
                </c:pt>
                <c:pt idx="77">
                  <c:v>8200</c:v>
                </c:pt>
                <c:pt idx="78">
                  <c:v>11840</c:v>
                </c:pt>
                <c:pt idx="79">
                  <c:v>10920</c:v>
                </c:pt>
                <c:pt idx="80">
                  <c:v>12280</c:v>
                </c:pt>
                <c:pt idx="81">
                  <c:v>12760</c:v>
                </c:pt>
                <c:pt idx="82">
                  <c:v>8600</c:v>
                </c:pt>
                <c:pt idx="83">
                  <c:v>6840</c:v>
                </c:pt>
                <c:pt idx="84">
                  <c:v>6840</c:v>
                </c:pt>
                <c:pt idx="85">
                  <c:v>11800</c:v>
                </c:pt>
                <c:pt idx="86">
                  <c:v>9520</c:v>
                </c:pt>
                <c:pt idx="87">
                  <c:v>6960</c:v>
                </c:pt>
                <c:pt idx="88">
                  <c:v>4120</c:v>
                </c:pt>
                <c:pt idx="89">
                  <c:v>7120</c:v>
                </c:pt>
                <c:pt idx="90">
                  <c:v>5560</c:v>
                </c:pt>
                <c:pt idx="91">
                  <c:v>9760</c:v>
                </c:pt>
                <c:pt idx="92">
                  <c:v>9080</c:v>
                </c:pt>
                <c:pt idx="93">
                  <c:v>12720</c:v>
                </c:pt>
                <c:pt idx="94">
                  <c:v>20600</c:v>
                </c:pt>
                <c:pt idx="95">
                  <c:v>7520</c:v>
                </c:pt>
                <c:pt idx="96">
                  <c:v>3520</c:v>
                </c:pt>
                <c:pt idx="97">
                  <c:v>13480</c:v>
                </c:pt>
                <c:pt idx="98">
                  <c:v>8040</c:v>
                </c:pt>
                <c:pt idx="99">
                  <c:v>9240</c:v>
                </c:pt>
                <c:pt idx="100">
                  <c:v>9760</c:v>
                </c:pt>
                <c:pt idx="101">
                  <c:v>11320</c:v>
                </c:pt>
                <c:pt idx="102">
                  <c:v>10720</c:v>
                </c:pt>
                <c:pt idx="103">
                  <c:v>10720</c:v>
                </c:pt>
                <c:pt idx="104">
                  <c:v>15840</c:v>
                </c:pt>
                <c:pt idx="105">
                  <c:v>15840</c:v>
                </c:pt>
                <c:pt idx="106">
                  <c:v>7000</c:v>
                </c:pt>
                <c:pt idx="107">
                  <c:v>10760</c:v>
                </c:pt>
                <c:pt idx="108">
                  <c:v>14880</c:v>
                </c:pt>
                <c:pt idx="109">
                  <c:v>5000</c:v>
                </c:pt>
                <c:pt idx="110">
                  <c:v>9320</c:v>
                </c:pt>
                <c:pt idx="111">
                  <c:v>1160</c:v>
                </c:pt>
                <c:pt idx="112">
                  <c:v>7800</c:v>
                </c:pt>
                <c:pt idx="113">
                  <c:v>9240</c:v>
                </c:pt>
                <c:pt idx="114">
                  <c:v>13560</c:v>
                </c:pt>
                <c:pt idx="115">
                  <c:v>21560</c:v>
                </c:pt>
                <c:pt idx="116">
                  <c:v>18160</c:v>
                </c:pt>
                <c:pt idx="117">
                  <c:v>16080</c:v>
                </c:pt>
                <c:pt idx="118">
                  <c:v>13360</c:v>
                </c:pt>
                <c:pt idx="119">
                  <c:v>2560</c:v>
                </c:pt>
                <c:pt idx="120">
                  <c:v>1920</c:v>
                </c:pt>
                <c:pt idx="121">
                  <c:v>3960</c:v>
                </c:pt>
                <c:pt idx="122">
                  <c:v>5760</c:v>
                </c:pt>
                <c:pt idx="123">
                  <c:v>11000</c:v>
                </c:pt>
                <c:pt idx="124">
                  <c:v>10200</c:v>
                </c:pt>
                <c:pt idx="125">
                  <c:v>11800</c:v>
                </c:pt>
                <c:pt idx="126">
                  <c:v>11080</c:v>
                </c:pt>
                <c:pt idx="127">
                  <c:v>12560</c:v>
                </c:pt>
                <c:pt idx="128">
                  <c:v>20560</c:v>
                </c:pt>
                <c:pt idx="129">
                  <c:v>14720</c:v>
                </c:pt>
                <c:pt idx="130">
                  <c:v>10640</c:v>
                </c:pt>
                <c:pt idx="131">
                  <c:v>5720</c:v>
                </c:pt>
                <c:pt idx="132">
                  <c:v>13560</c:v>
                </c:pt>
                <c:pt idx="133">
                  <c:v>8000</c:v>
                </c:pt>
                <c:pt idx="134">
                  <c:v>1880</c:v>
                </c:pt>
                <c:pt idx="135">
                  <c:v>1160</c:v>
                </c:pt>
                <c:pt idx="136">
                  <c:v>6280</c:v>
                </c:pt>
                <c:pt idx="137">
                  <c:v>7600</c:v>
                </c:pt>
                <c:pt idx="138">
                  <c:v>6120</c:v>
                </c:pt>
                <c:pt idx="139">
                  <c:v>10360</c:v>
                </c:pt>
                <c:pt idx="140">
                  <c:v>22520</c:v>
                </c:pt>
                <c:pt idx="141">
                  <c:v>15960</c:v>
                </c:pt>
                <c:pt idx="142">
                  <c:v>12960</c:v>
                </c:pt>
                <c:pt idx="143">
                  <c:v>13680</c:v>
                </c:pt>
                <c:pt idx="144">
                  <c:v>1880</c:v>
                </c:pt>
                <c:pt idx="145">
                  <c:v>4320</c:v>
                </c:pt>
                <c:pt idx="146">
                  <c:v>7400</c:v>
                </c:pt>
                <c:pt idx="147">
                  <c:v>8880</c:v>
                </c:pt>
                <c:pt idx="148">
                  <c:v>11640</c:v>
                </c:pt>
                <c:pt idx="149">
                  <c:v>12800</c:v>
                </c:pt>
                <c:pt idx="150">
                  <c:v>10880</c:v>
                </c:pt>
                <c:pt idx="151">
                  <c:v>13840</c:v>
                </c:pt>
                <c:pt idx="152">
                  <c:v>19120</c:v>
                </c:pt>
                <c:pt idx="153">
                  <c:v>17320</c:v>
                </c:pt>
                <c:pt idx="154">
                  <c:v>10800</c:v>
                </c:pt>
                <c:pt idx="155">
                  <c:v>10720</c:v>
                </c:pt>
                <c:pt idx="156">
                  <c:v>9760</c:v>
                </c:pt>
                <c:pt idx="157">
                  <c:v>8720</c:v>
                </c:pt>
                <c:pt idx="158">
                  <c:v>12400</c:v>
                </c:pt>
                <c:pt idx="159">
                  <c:v>12280</c:v>
                </c:pt>
                <c:pt idx="160">
                  <c:v>7480</c:v>
                </c:pt>
                <c:pt idx="161">
                  <c:v>10400</c:v>
                </c:pt>
                <c:pt idx="162">
                  <c:v>9800</c:v>
                </c:pt>
                <c:pt idx="163">
                  <c:v>18000</c:v>
                </c:pt>
                <c:pt idx="164">
                  <c:v>14040</c:v>
                </c:pt>
                <c:pt idx="165">
                  <c:v>15840</c:v>
                </c:pt>
                <c:pt idx="166">
                  <c:v>15400</c:v>
                </c:pt>
                <c:pt idx="167">
                  <c:v>11440</c:v>
                </c:pt>
                <c:pt idx="168">
                  <c:v>6480</c:v>
                </c:pt>
                <c:pt idx="169">
                  <c:v>8840</c:v>
                </c:pt>
                <c:pt idx="170">
                  <c:v>9360</c:v>
                </c:pt>
                <c:pt idx="171">
                  <c:v>10680</c:v>
                </c:pt>
                <c:pt idx="172">
                  <c:v>12280</c:v>
                </c:pt>
                <c:pt idx="173">
                  <c:v>14200</c:v>
                </c:pt>
                <c:pt idx="174">
                  <c:v>11200</c:v>
                </c:pt>
                <c:pt idx="175">
                  <c:v>12800</c:v>
                </c:pt>
                <c:pt idx="176">
                  <c:v>18080</c:v>
                </c:pt>
                <c:pt idx="177">
                  <c:v>21600</c:v>
                </c:pt>
                <c:pt idx="178">
                  <c:v>11640</c:v>
                </c:pt>
                <c:pt idx="179">
                  <c:v>15520</c:v>
                </c:pt>
                <c:pt idx="180">
                  <c:v>11240</c:v>
                </c:pt>
                <c:pt idx="181">
                  <c:v>9680</c:v>
                </c:pt>
                <c:pt idx="182">
                  <c:v>7160</c:v>
                </c:pt>
                <c:pt idx="183">
                  <c:v>8000</c:v>
                </c:pt>
                <c:pt idx="184">
                  <c:v>4200</c:v>
                </c:pt>
                <c:pt idx="185">
                  <c:v>12120</c:v>
                </c:pt>
                <c:pt idx="186">
                  <c:v>6400</c:v>
                </c:pt>
                <c:pt idx="187">
                  <c:v>12920</c:v>
                </c:pt>
                <c:pt idx="188">
                  <c:v>13720</c:v>
                </c:pt>
                <c:pt idx="189">
                  <c:v>21920</c:v>
                </c:pt>
                <c:pt idx="190">
                  <c:v>13440</c:v>
                </c:pt>
                <c:pt idx="191">
                  <c:v>6720</c:v>
                </c:pt>
                <c:pt idx="192">
                  <c:v>8160</c:v>
                </c:pt>
                <c:pt idx="193">
                  <c:v>9560</c:v>
                </c:pt>
                <c:pt idx="194">
                  <c:v>10480</c:v>
                </c:pt>
                <c:pt idx="195">
                  <c:v>13400</c:v>
                </c:pt>
                <c:pt idx="196">
                  <c:v>11880</c:v>
                </c:pt>
                <c:pt idx="197">
                  <c:v>11440</c:v>
                </c:pt>
                <c:pt idx="198">
                  <c:v>11080</c:v>
                </c:pt>
                <c:pt idx="199">
                  <c:v>12800</c:v>
                </c:pt>
                <c:pt idx="200">
                  <c:v>19360</c:v>
                </c:pt>
                <c:pt idx="201">
                  <c:v>12360</c:v>
                </c:pt>
                <c:pt idx="202">
                  <c:v>10560</c:v>
                </c:pt>
                <c:pt idx="203">
                  <c:v>11320</c:v>
                </c:pt>
                <c:pt idx="204">
                  <c:v>10720</c:v>
                </c:pt>
                <c:pt idx="205">
                  <c:v>11520</c:v>
                </c:pt>
                <c:pt idx="206">
                  <c:v>9920</c:v>
                </c:pt>
                <c:pt idx="207">
                  <c:v>1440</c:v>
                </c:pt>
                <c:pt idx="208">
                  <c:v>1560</c:v>
                </c:pt>
                <c:pt idx="209">
                  <c:v>4040</c:v>
                </c:pt>
                <c:pt idx="210">
                  <c:v>26920</c:v>
                </c:pt>
                <c:pt idx="211">
                  <c:v>22280</c:v>
                </c:pt>
                <c:pt idx="212">
                  <c:v>16080</c:v>
                </c:pt>
                <c:pt idx="213">
                  <c:v>16400</c:v>
                </c:pt>
                <c:pt idx="214">
                  <c:v>12600</c:v>
                </c:pt>
                <c:pt idx="215">
                  <c:v>13880</c:v>
                </c:pt>
                <c:pt idx="216">
                  <c:v>4040</c:v>
                </c:pt>
                <c:pt idx="217">
                  <c:v>7680</c:v>
                </c:pt>
                <c:pt idx="218">
                  <c:v>10600</c:v>
                </c:pt>
                <c:pt idx="219">
                  <c:v>10960</c:v>
                </c:pt>
                <c:pt idx="220">
                  <c:v>14760</c:v>
                </c:pt>
                <c:pt idx="221">
                  <c:v>10520</c:v>
                </c:pt>
                <c:pt idx="222">
                  <c:v>11360</c:v>
                </c:pt>
                <c:pt idx="223">
                  <c:v>12760</c:v>
                </c:pt>
                <c:pt idx="224">
                  <c:v>23800</c:v>
                </c:pt>
                <c:pt idx="225">
                  <c:v>20880</c:v>
                </c:pt>
                <c:pt idx="226">
                  <c:v>12480</c:v>
                </c:pt>
                <c:pt idx="227">
                  <c:v>10920</c:v>
                </c:pt>
                <c:pt idx="228">
                  <c:v>19840</c:v>
                </c:pt>
                <c:pt idx="229">
                  <c:v>17720</c:v>
                </c:pt>
                <c:pt idx="230">
                  <c:v>9640</c:v>
                </c:pt>
                <c:pt idx="231">
                  <c:v>7880</c:v>
                </c:pt>
                <c:pt idx="232">
                  <c:v>5840</c:v>
                </c:pt>
                <c:pt idx="233">
                  <c:v>7960</c:v>
                </c:pt>
                <c:pt idx="234">
                  <c:v>10920</c:v>
                </c:pt>
                <c:pt idx="235">
                  <c:v>13720</c:v>
                </c:pt>
                <c:pt idx="236">
                  <c:v>21840</c:v>
                </c:pt>
                <c:pt idx="237">
                  <c:v>13880</c:v>
                </c:pt>
                <c:pt idx="238">
                  <c:v>14960</c:v>
                </c:pt>
                <c:pt idx="239">
                  <c:v>3440</c:v>
                </c:pt>
                <c:pt idx="240">
                  <c:v>2280</c:v>
                </c:pt>
                <c:pt idx="241">
                  <c:v>4960</c:v>
                </c:pt>
                <c:pt idx="242">
                  <c:v>7600</c:v>
                </c:pt>
                <c:pt idx="243">
                  <c:v>8000</c:v>
                </c:pt>
                <c:pt idx="244">
                  <c:v>8480</c:v>
                </c:pt>
                <c:pt idx="245">
                  <c:v>11600</c:v>
                </c:pt>
                <c:pt idx="246">
                  <c:v>11040</c:v>
                </c:pt>
                <c:pt idx="247">
                  <c:v>10320</c:v>
                </c:pt>
                <c:pt idx="248">
                  <c:v>23560</c:v>
                </c:pt>
                <c:pt idx="249">
                  <c:v>21120</c:v>
                </c:pt>
                <c:pt idx="250">
                  <c:v>16600</c:v>
                </c:pt>
                <c:pt idx="251">
                  <c:v>18360</c:v>
                </c:pt>
                <c:pt idx="252">
                  <c:v>20400</c:v>
                </c:pt>
                <c:pt idx="253">
                  <c:v>14720</c:v>
                </c:pt>
                <c:pt idx="254">
                  <c:v>21320</c:v>
                </c:pt>
                <c:pt idx="255">
                  <c:v>6200</c:v>
                </c:pt>
                <c:pt idx="256">
                  <c:v>9520</c:v>
                </c:pt>
                <c:pt idx="257">
                  <c:v>11280</c:v>
                </c:pt>
                <c:pt idx="258">
                  <c:v>10480</c:v>
                </c:pt>
                <c:pt idx="259">
                  <c:v>27000</c:v>
                </c:pt>
                <c:pt idx="260">
                  <c:v>20720</c:v>
                </c:pt>
                <c:pt idx="261">
                  <c:v>15480</c:v>
                </c:pt>
                <c:pt idx="262">
                  <c:v>13120</c:v>
                </c:pt>
                <c:pt idx="263">
                  <c:v>16080</c:v>
                </c:pt>
                <c:pt idx="264">
                  <c:v>8000</c:v>
                </c:pt>
                <c:pt idx="265">
                  <c:v>10560</c:v>
                </c:pt>
                <c:pt idx="266">
                  <c:v>11280</c:v>
                </c:pt>
                <c:pt idx="267">
                  <c:v>11240</c:v>
                </c:pt>
                <c:pt idx="268">
                  <c:v>11040</c:v>
                </c:pt>
                <c:pt idx="269">
                  <c:v>12000</c:v>
                </c:pt>
                <c:pt idx="270">
                  <c:v>14160</c:v>
                </c:pt>
                <c:pt idx="271">
                  <c:v>32560</c:v>
                </c:pt>
                <c:pt idx="272">
                  <c:v>22400</c:v>
                </c:pt>
                <c:pt idx="273">
                  <c:v>13960</c:v>
                </c:pt>
                <c:pt idx="274">
                  <c:v>16200</c:v>
                </c:pt>
                <c:pt idx="275">
                  <c:v>12720</c:v>
                </c:pt>
                <c:pt idx="276">
                  <c:v>13200</c:v>
                </c:pt>
                <c:pt idx="277">
                  <c:v>11440</c:v>
                </c:pt>
                <c:pt idx="278">
                  <c:v>8640</c:v>
                </c:pt>
                <c:pt idx="279">
                  <c:v>6040</c:v>
                </c:pt>
                <c:pt idx="280">
                  <c:v>6960</c:v>
                </c:pt>
                <c:pt idx="281">
                  <c:v>16200</c:v>
                </c:pt>
                <c:pt idx="282">
                  <c:v>8800</c:v>
                </c:pt>
                <c:pt idx="283">
                  <c:v>8400</c:v>
                </c:pt>
                <c:pt idx="284">
                  <c:v>21720</c:v>
                </c:pt>
                <c:pt idx="285">
                  <c:v>15040</c:v>
                </c:pt>
                <c:pt idx="286">
                  <c:v>6880</c:v>
                </c:pt>
                <c:pt idx="287">
                  <c:v>0</c:v>
                </c:pt>
                <c:pt idx="288">
                  <c:v>2240</c:v>
                </c:pt>
                <c:pt idx="289">
                  <c:v>6680</c:v>
                </c:pt>
                <c:pt idx="290">
                  <c:v>10920</c:v>
                </c:pt>
                <c:pt idx="291">
                  <c:v>7960</c:v>
                </c:pt>
                <c:pt idx="292">
                  <c:v>10800</c:v>
                </c:pt>
                <c:pt idx="293">
                  <c:v>9480</c:v>
                </c:pt>
                <c:pt idx="294">
                  <c:v>11360</c:v>
                </c:pt>
                <c:pt idx="295">
                  <c:v>13800</c:v>
                </c:pt>
                <c:pt idx="296">
                  <c:v>20080</c:v>
                </c:pt>
                <c:pt idx="297">
                  <c:v>14680</c:v>
                </c:pt>
                <c:pt idx="298">
                  <c:v>8720</c:v>
                </c:pt>
                <c:pt idx="299">
                  <c:v>16440</c:v>
                </c:pt>
                <c:pt idx="300">
                  <c:v>11520</c:v>
                </c:pt>
                <c:pt idx="301">
                  <c:v>20520</c:v>
                </c:pt>
                <c:pt idx="302">
                  <c:v>11800</c:v>
                </c:pt>
                <c:pt idx="303">
                  <c:v>8400</c:v>
                </c:pt>
                <c:pt idx="304">
                  <c:v>6400</c:v>
                </c:pt>
                <c:pt idx="305">
                  <c:v>6480</c:v>
                </c:pt>
                <c:pt idx="306">
                  <c:v>9160</c:v>
                </c:pt>
                <c:pt idx="307">
                  <c:v>26280</c:v>
                </c:pt>
                <c:pt idx="308">
                  <c:v>21640</c:v>
                </c:pt>
                <c:pt idx="309">
                  <c:v>20640</c:v>
                </c:pt>
                <c:pt idx="310">
                  <c:v>15680</c:v>
                </c:pt>
                <c:pt idx="311">
                  <c:v>0</c:v>
                </c:pt>
                <c:pt idx="312">
                  <c:v>1760</c:v>
                </c:pt>
                <c:pt idx="313">
                  <c:v>4000</c:v>
                </c:pt>
                <c:pt idx="314">
                  <c:v>8280</c:v>
                </c:pt>
                <c:pt idx="315">
                  <c:v>10240</c:v>
                </c:pt>
                <c:pt idx="316">
                  <c:v>10760</c:v>
                </c:pt>
                <c:pt idx="317">
                  <c:v>11520</c:v>
                </c:pt>
                <c:pt idx="318">
                  <c:v>11640</c:v>
                </c:pt>
                <c:pt idx="319">
                  <c:v>16120</c:v>
                </c:pt>
                <c:pt idx="320">
                  <c:v>24120</c:v>
                </c:pt>
                <c:pt idx="321">
                  <c:v>33920</c:v>
                </c:pt>
                <c:pt idx="322">
                  <c:v>29080</c:v>
                </c:pt>
                <c:pt idx="323">
                  <c:v>17440</c:v>
                </c:pt>
                <c:pt idx="324">
                  <c:v>21760</c:v>
                </c:pt>
                <c:pt idx="325">
                  <c:v>17800</c:v>
                </c:pt>
                <c:pt idx="326">
                  <c:v>15840</c:v>
                </c:pt>
                <c:pt idx="327">
                  <c:v>16000</c:v>
                </c:pt>
                <c:pt idx="328">
                  <c:v>17920</c:v>
                </c:pt>
                <c:pt idx="329">
                  <c:v>12720</c:v>
                </c:pt>
                <c:pt idx="330">
                  <c:v>18200</c:v>
                </c:pt>
                <c:pt idx="331">
                  <c:v>17760</c:v>
                </c:pt>
                <c:pt idx="332">
                  <c:v>20480</c:v>
                </c:pt>
                <c:pt idx="333">
                  <c:v>16920</c:v>
                </c:pt>
                <c:pt idx="334">
                  <c:v>9800</c:v>
                </c:pt>
                <c:pt idx="335">
                  <c:v>0</c:v>
                </c:pt>
                <c:pt idx="336">
                  <c:v>11200</c:v>
                </c:pt>
                <c:pt idx="337">
                  <c:v>11120</c:v>
                </c:pt>
                <c:pt idx="338">
                  <c:v>11360</c:v>
                </c:pt>
                <c:pt idx="339">
                  <c:v>16400</c:v>
                </c:pt>
                <c:pt idx="340">
                  <c:v>17280</c:v>
                </c:pt>
                <c:pt idx="341">
                  <c:v>15920</c:v>
                </c:pt>
                <c:pt idx="342">
                  <c:v>15840</c:v>
                </c:pt>
                <c:pt idx="343">
                  <c:v>17520</c:v>
                </c:pt>
                <c:pt idx="344">
                  <c:v>24120</c:v>
                </c:pt>
                <c:pt idx="345">
                  <c:v>17360</c:v>
                </c:pt>
                <c:pt idx="346">
                  <c:v>16160</c:v>
                </c:pt>
                <c:pt idx="347">
                  <c:v>18920</c:v>
                </c:pt>
                <c:pt idx="348">
                  <c:v>21600</c:v>
                </c:pt>
                <c:pt idx="349">
                  <c:v>15520</c:v>
                </c:pt>
                <c:pt idx="350">
                  <c:v>11240</c:v>
                </c:pt>
                <c:pt idx="351">
                  <c:v>2800</c:v>
                </c:pt>
                <c:pt idx="352">
                  <c:v>4560</c:v>
                </c:pt>
                <c:pt idx="353">
                  <c:v>3080</c:v>
                </c:pt>
                <c:pt idx="354">
                  <c:v>2560</c:v>
                </c:pt>
                <c:pt idx="355">
                  <c:v>10920</c:v>
                </c:pt>
                <c:pt idx="356">
                  <c:v>15520</c:v>
                </c:pt>
                <c:pt idx="357">
                  <c:v>29160</c:v>
                </c:pt>
                <c:pt idx="358">
                  <c:v>12800</c:v>
                </c:pt>
                <c:pt idx="359">
                  <c:v>0</c:v>
                </c:pt>
                <c:pt idx="360">
                  <c:v>3800</c:v>
                </c:pt>
                <c:pt idx="361">
                  <c:v>7400</c:v>
                </c:pt>
                <c:pt idx="362">
                  <c:v>9600</c:v>
                </c:pt>
                <c:pt idx="363">
                  <c:v>10760</c:v>
                </c:pt>
                <c:pt idx="364">
                  <c:v>15000</c:v>
                </c:pt>
                <c:pt idx="365">
                  <c:v>10560</c:v>
                </c:pt>
                <c:pt idx="366">
                  <c:v>10480</c:v>
                </c:pt>
                <c:pt idx="367">
                  <c:v>13280</c:v>
                </c:pt>
                <c:pt idx="368">
                  <c:v>20000</c:v>
                </c:pt>
                <c:pt idx="369">
                  <c:v>15400</c:v>
                </c:pt>
                <c:pt idx="370">
                  <c:v>10680</c:v>
                </c:pt>
                <c:pt idx="371">
                  <c:v>10880</c:v>
                </c:pt>
                <c:pt idx="372">
                  <c:v>9840</c:v>
                </c:pt>
                <c:pt idx="373">
                  <c:v>7320</c:v>
                </c:pt>
                <c:pt idx="374">
                  <c:v>9360</c:v>
                </c:pt>
                <c:pt idx="375">
                  <c:v>2040</c:v>
                </c:pt>
                <c:pt idx="376">
                  <c:v>4400</c:v>
                </c:pt>
                <c:pt idx="377">
                  <c:v>2520</c:v>
                </c:pt>
                <c:pt idx="378">
                  <c:v>2680</c:v>
                </c:pt>
                <c:pt idx="379">
                  <c:v>2240</c:v>
                </c:pt>
                <c:pt idx="380">
                  <c:v>12280</c:v>
                </c:pt>
                <c:pt idx="381">
                  <c:v>17240</c:v>
                </c:pt>
                <c:pt idx="382">
                  <c:v>5840</c:v>
                </c:pt>
                <c:pt idx="383">
                  <c:v>0</c:v>
                </c:pt>
                <c:pt idx="384">
                  <c:v>1280</c:v>
                </c:pt>
                <c:pt idx="385">
                  <c:v>1160</c:v>
                </c:pt>
                <c:pt idx="386">
                  <c:v>5480</c:v>
                </c:pt>
                <c:pt idx="387">
                  <c:v>7880</c:v>
                </c:pt>
                <c:pt idx="388">
                  <c:v>7080</c:v>
                </c:pt>
                <c:pt idx="389">
                  <c:v>8640</c:v>
                </c:pt>
                <c:pt idx="390">
                  <c:v>10760</c:v>
                </c:pt>
                <c:pt idx="391">
                  <c:v>12320</c:v>
                </c:pt>
                <c:pt idx="392">
                  <c:v>18000</c:v>
                </c:pt>
                <c:pt idx="393">
                  <c:v>14320</c:v>
                </c:pt>
                <c:pt idx="394">
                  <c:v>7040</c:v>
                </c:pt>
                <c:pt idx="395">
                  <c:v>16040</c:v>
                </c:pt>
                <c:pt idx="396">
                  <c:v>12840</c:v>
                </c:pt>
                <c:pt idx="397">
                  <c:v>10320</c:v>
                </c:pt>
                <c:pt idx="398">
                  <c:v>3760</c:v>
                </c:pt>
                <c:pt idx="399">
                  <c:v>3600</c:v>
                </c:pt>
                <c:pt idx="400">
                  <c:v>18240</c:v>
                </c:pt>
                <c:pt idx="401">
                  <c:v>18440</c:v>
                </c:pt>
                <c:pt idx="402">
                  <c:v>13560</c:v>
                </c:pt>
                <c:pt idx="403">
                  <c:v>8520</c:v>
                </c:pt>
                <c:pt idx="404">
                  <c:v>8880</c:v>
                </c:pt>
                <c:pt idx="405">
                  <c:v>11520</c:v>
                </c:pt>
                <c:pt idx="406">
                  <c:v>18360</c:v>
                </c:pt>
                <c:pt idx="407">
                  <c:v>0</c:v>
                </c:pt>
                <c:pt idx="408">
                  <c:v>1320</c:v>
                </c:pt>
                <c:pt idx="409">
                  <c:v>1280</c:v>
                </c:pt>
                <c:pt idx="410">
                  <c:v>1280</c:v>
                </c:pt>
                <c:pt idx="411">
                  <c:v>4080</c:v>
                </c:pt>
                <c:pt idx="412">
                  <c:v>3120</c:v>
                </c:pt>
                <c:pt idx="413">
                  <c:v>9560</c:v>
                </c:pt>
                <c:pt idx="414">
                  <c:v>10800</c:v>
                </c:pt>
                <c:pt idx="415">
                  <c:v>10960</c:v>
                </c:pt>
                <c:pt idx="416">
                  <c:v>10120</c:v>
                </c:pt>
                <c:pt idx="417">
                  <c:v>21080</c:v>
                </c:pt>
                <c:pt idx="418">
                  <c:v>11480</c:v>
                </c:pt>
                <c:pt idx="419">
                  <c:v>16800</c:v>
                </c:pt>
                <c:pt idx="420">
                  <c:v>16960</c:v>
                </c:pt>
                <c:pt idx="421">
                  <c:v>7520</c:v>
                </c:pt>
                <c:pt idx="422">
                  <c:v>3720</c:v>
                </c:pt>
                <c:pt idx="423">
                  <c:v>5080</c:v>
                </c:pt>
                <c:pt idx="424">
                  <c:v>3400</c:v>
                </c:pt>
                <c:pt idx="425">
                  <c:v>6440</c:v>
                </c:pt>
                <c:pt idx="426">
                  <c:v>4760</c:v>
                </c:pt>
                <c:pt idx="427">
                  <c:v>17960</c:v>
                </c:pt>
                <c:pt idx="428">
                  <c:v>14240</c:v>
                </c:pt>
                <c:pt idx="429">
                  <c:v>13200</c:v>
                </c:pt>
                <c:pt idx="430">
                  <c:v>13080</c:v>
                </c:pt>
                <c:pt idx="431">
                  <c:v>0</c:v>
                </c:pt>
                <c:pt idx="432">
                  <c:v>3800</c:v>
                </c:pt>
                <c:pt idx="433">
                  <c:v>7560</c:v>
                </c:pt>
                <c:pt idx="434">
                  <c:v>9120</c:v>
                </c:pt>
                <c:pt idx="435">
                  <c:v>10880</c:v>
                </c:pt>
                <c:pt idx="436">
                  <c:v>10680</c:v>
                </c:pt>
                <c:pt idx="437">
                  <c:v>13800</c:v>
                </c:pt>
                <c:pt idx="438">
                  <c:v>11120</c:v>
                </c:pt>
                <c:pt idx="439">
                  <c:v>24560</c:v>
                </c:pt>
                <c:pt idx="440">
                  <c:v>15120</c:v>
                </c:pt>
                <c:pt idx="441">
                  <c:v>33960</c:v>
                </c:pt>
                <c:pt idx="442">
                  <c:v>20720</c:v>
                </c:pt>
                <c:pt idx="443">
                  <c:v>20960</c:v>
                </c:pt>
                <c:pt idx="444">
                  <c:v>19480</c:v>
                </c:pt>
                <c:pt idx="445">
                  <c:v>27120</c:v>
                </c:pt>
                <c:pt idx="446">
                  <c:v>23680</c:v>
                </c:pt>
                <c:pt idx="447">
                  <c:v>12840</c:v>
                </c:pt>
                <c:pt idx="448">
                  <c:v>6000</c:v>
                </c:pt>
                <c:pt idx="449">
                  <c:v>9560</c:v>
                </c:pt>
                <c:pt idx="450">
                  <c:v>13440</c:v>
                </c:pt>
                <c:pt idx="451">
                  <c:v>21240</c:v>
                </c:pt>
                <c:pt idx="452">
                  <c:v>22720</c:v>
                </c:pt>
                <c:pt idx="453">
                  <c:v>22560</c:v>
                </c:pt>
                <c:pt idx="454">
                  <c:v>14600</c:v>
                </c:pt>
                <c:pt idx="455">
                  <c:v>0</c:v>
                </c:pt>
                <c:pt idx="456">
                  <c:v>9880</c:v>
                </c:pt>
                <c:pt idx="457">
                  <c:v>11840</c:v>
                </c:pt>
                <c:pt idx="458">
                  <c:v>11080</c:v>
                </c:pt>
                <c:pt idx="459">
                  <c:v>11040</c:v>
                </c:pt>
                <c:pt idx="460">
                  <c:v>12040</c:v>
                </c:pt>
                <c:pt idx="461">
                  <c:v>13720</c:v>
                </c:pt>
                <c:pt idx="462">
                  <c:v>32560</c:v>
                </c:pt>
                <c:pt idx="463">
                  <c:v>27800</c:v>
                </c:pt>
                <c:pt idx="464">
                  <c:v>19200</c:v>
                </c:pt>
                <c:pt idx="465">
                  <c:v>13560</c:v>
                </c:pt>
                <c:pt idx="466">
                  <c:v>18720</c:v>
                </c:pt>
                <c:pt idx="467">
                  <c:v>17840</c:v>
                </c:pt>
                <c:pt idx="468">
                  <c:v>19120</c:v>
                </c:pt>
                <c:pt idx="469">
                  <c:v>13920</c:v>
                </c:pt>
                <c:pt idx="470">
                  <c:v>18560</c:v>
                </c:pt>
                <c:pt idx="471">
                  <c:v>8640</c:v>
                </c:pt>
                <c:pt idx="472">
                  <c:v>5960</c:v>
                </c:pt>
                <c:pt idx="473">
                  <c:v>3600</c:v>
                </c:pt>
                <c:pt idx="474">
                  <c:v>10480</c:v>
                </c:pt>
                <c:pt idx="475">
                  <c:v>8600</c:v>
                </c:pt>
                <c:pt idx="476">
                  <c:v>7360</c:v>
                </c:pt>
                <c:pt idx="477">
                  <c:v>29440</c:v>
                </c:pt>
                <c:pt idx="478">
                  <c:v>19560</c:v>
                </c:pt>
                <c:pt idx="479">
                  <c:v>0</c:v>
                </c:pt>
                <c:pt idx="480">
                  <c:v>2440</c:v>
                </c:pt>
                <c:pt idx="481">
                  <c:v>8200</c:v>
                </c:pt>
                <c:pt idx="482">
                  <c:v>9480</c:v>
                </c:pt>
                <c:pt idx="483">
                  <c:v>11640</c:v>
                </c:pt>
                <c:pt idx="484">
                  <c:v>12600</c:v>
                </c:pt>
                <c:pt idx="485">
                  <c:v>12440</c:v>
                </c:pt>
                <c:pt idx="486">
                  <c:v>11560</c:v>
                </c:pt>
                <c:pt idx="487">
                  <c:v>16200</c:v>
                </c:pt>
                <c:pt idx="488">
                  <c:v>18720</c:v>
                </c:pt>
                <c:pt idx="489">
                  <c:v>14400</c:v>
                </c:pt>
                <c:pt idx="490">
                  <c:v>28880</c:v>
                </c:pt>
                <c:pt idx="491">
                  <c:v>21600</c:v>
                </c:pt>
                <c:pt idx="492">
                  <c:v>11480</c:v>
                </c:pt>
                <c:pt idx="493">
                  <c:v>10240</c:v>
                </c:pt>
                <c:pt idx="494">
                  <c:v>3920</c:v>
                </c:pt>
                <c:pt idx="495">
                  <c:v>3360</c:v>
                </c:pt>
                <c:pt idx="496">
                  <c:v>6040</c:v>
                </c:pt>
                <c:pt idx="497">
                  <c:v>2720</c:v>
                </c:pt>
                <c:pt idx="498">
                  <c:v>1800</c:v>
                </c:pt>
                <c:pt idx="499">
                  <c:v>2120</c:v>
                </c:pt>
                <c:pt idx="500">
                  <c:v>10880</c:v>
                </c:pt>
                <c:pt idx="501">
                  <c:v>15760</c:v>
                </c:pt>
                <c:pt idx="502">
                  <c:v>8560</c:v>
                </c:pt>
                <c:pt idx="503">
                  <c:v>0</c:v>
                </c:pt>
                <c:pt idx="504">
                  <c:v>3440</c:v>
                </c:pt>
                <c:pt idx="505">
                  <c:v>1880</c:v>
                </c:pt>
                <c:pt idx="506">
                  <c:v>5320</c:v>
                </c:pt>
                <c:pt idx="507">
                  <c:v>9000</c:v>
                </c:pt>
                <c:pt idx="508">
                  <c:v>10680</c:v>
                </c:pt>
                <c:pt idx="509">
                  <c:v>11240</c:v>
                </c:pt>
                <c:pt idx="510">
                  <c:v>11360</c:v>
                </c:pt>
                <c:pt idx="511">
                  <c:v>15880</c:v>
                </c:pt>
                <c:pt idx="512">
                  <c:v>15680</c:v>
                </c:pt>
                <c:pt idx="513">
                  <c:v>9360</c:v>
                </c:pt>
                <c:pt idx="514">
                  <c:v>11160</c:v>
                </c:pt>
                <c:pt idx="515">
                  <c:v>11280</c:v>
                </c:pt>
                <c:pt idx="516">
                  <c:v>21760</c:v>
                </c:pt>
                <c:pt idx="517">
                  <c:v>8080</c:v>
                </c:pt>
                <c:pt idx="518">
                  <c:v>11880</c:v>
                </c:pt>
                <c:pt idx="519">
                  <c:v>4120</c:v>
                </c:pt>
                <c:pt idx="520">
                  <c:v>4920</c:v>
                </c:pt>
                <c:pt idx="521">
                  <c:v>12560</c:v>
                </c:pt>
                <c:pt idx="522">
                  <c:v>5440</c:v>
                </c:pt>
                <c:pt idx="523">
                  <c:v>7240</c:v>
                </c:pt>
                <c:pt idx="524">
                  <c:v>26560</c:v>
                </c:pt>
                <c:pt idx="525">
                  <c:v>18760</c:v>
                </c:pt>
                <c:pt idx="526">
                  <c:v>2480</c:v>
                </c:pt>
                <c:pt idx="527">
                  <c:v>0</c:v>
                </c:pt>
                <c:pt idx="528">
                  <c:v>3680</c:v>
                </c:pt>
                <c:pt idx="529">
                  <c:v>2600</c:v>
                </c:pt>
                <c:pt idx="530">
                  <c:v>1480</c:v>
                </c:pt>
                <c:pt idx="531">
                  <c:v>1640</c:v>
                </c:pt>
                <c:pt idx="532">
                  <c:v>2600</c:v>
                </c:pt>
                <c:pt idx="533">
                  <c:v>3080</c:v>
                </c:pt>
                <c:pt idx="534">
                  <c:v>11000</c:v>
                </c:pt>
                <c:pt idx="535">
                  <c:v>10720</c:v>
                </c:pt>
                <c:pt idx="536">
                  <c:v>11480</c:v>
                </c:pt>
                <c:pt idx="537">
                  <c:v>6000</c:v>
                </c:pt>
                <c:pt idx="538">
                  <c:v>13800</c:v>
                </c:pt>
                <c:pt idx="539">
                  <c:v>6920</c:v>
                </c:pt>
                <c:pt idx="540">
                  <c:v>10600</c:v>
                </c:pt>
                <c:pt idx="541">
                  <c:v>9760</c:v>
                </c:pt>
                <c:pt idx="542">
                  <c:v>4080</c:v>
                </c:pt>
                <c:pt idx="543">
                  <c:v>4320</c:v>
                </c:pt>
                <c:pt idx="544">
                  <c:v>7880</c:v>
                </c:pt>
                <c:pt idx="545">
                  <c:v>4280</c:v>
                </c:pt>
                <c:pt idx="546">
                  <c:v>7400</c:v>
                </c:pt>
                <c:pt idx="547">
                  <c:v>8480</c:v>
                </c:pt>
                <c:pt idx="548">
                  <c:v>10960</c:v>
                </c:pt>
                <c:pt idx="549">
                  <c:v>12200</c:v>
                </c:pt>
                <c:pt idx="550">
                  <c:v>3960</c:v>
                </c:pt>
                <c:pt idx="551">
                  <c:v>0</c:v>
                </c:pt>
                <c:pt idx="552">
                  <c:v>1680</c:v>
                </c:pt>
                <c:pt idx="553">
                  <c:v>1800</c:v>
                </c:pt>
                <c:pt idx="554">
                  <c:v>1600</c:v>
                </c:pt>
                <c:pt idx="555">
                  <c:v>1920</c:v>
                </c:pt>
                <c:pt idx="556">
                  <c:v>2840</c:v>
                </c:pt>
                <c:pt idx="557">
                  <c:v>2720</c:v>
                </c:pt>
                <c:pt idx="558">
                  <c:v>8600</c:v>
                </c:pt>
                <c:pt idx="559">
                  <c:v>8480</c:v>
                </c:pt>
                <c:pt idx="560">
                  <c:v>12080</c:v>
                </c:pt>
                <c:pt idx="561">
                  <c:v>20800</c:v>
                </c:pt>
                <c:pt idx="562">
                  <c:v>13280</c:v>
                </c:pt>
                <c:pt idx="563">
                  <c:v>14600</c:v>
                </c:pt>
                <c:pt idx="564">
                  <c:v>9000</c:v>
                </c:pt>
                <c:pt idx="565">
                  <c:v>13320</c:v>
                </c:pt>
                <c:pt idx="566">
                  <c:v>11400</c:v>
                </c:pt>
                <c:pt idx="567">
                  <c:v>4520</c:v>
                </c:pt>
                <c:pt idx="568">
                  <c:v>6720</c:v>
                </c:pt>
                <c:pt idx="569">
                  <c:v>18520</c:v>
                </c:pt>
                <c:pt idx="570">
                  <c:v>20000</c:v>
                </c:pt>
                <c:pt idx="571">
                  <c:v>10440</c:v>
                </c:pt>
                <c:pt idx="572">
                  <c:v>13800</c:v>
                </c:pt>
                <c:pt idx="573">
                  <c:v>15440</c:v>
                </c:pt>
                <c:pt idx="574">
                  <c:v>13720</c:v>
                </c:pt>
                <c:pt idx="575">
                  <c:v>0</c:v>
                </c:pt>
                <c:pt idx="576">
                  <c:v>3720</c:v>
                </c:pt>
                <c:pt idx="577">
                  <c:v>2160</c:v>
                </c:pt>
                <c:pt idx="578">
                  <c:v>5920</c:v>
                </c:pt>
                <c:pt idx="579">
                  <c:v>6760</c:v>
                </c:pt>
                <c:pt idx="580">
                  <c:v>6520</c:v>
                </c:pt>
                <c:pt idx="581">
                  <c:v>8320</c:v>
                </c:pt>
                <c:pt idx="582">
                  <c:v>12280</c:v>
                </c:pt>
                <c:pt idx="583">
                  <c:v>11600</c:v>
                </c:pt>
                <c:pt idx="584">
                  <c:v>14560</c:v>
                </c:pt>
                <c:pt idx="585">
                  <c:v>22040</c:v>
                </c:pt>
                <c:pt idx="586">
                  <c:v>17840</c:v>
                </c:pt>
                <c:pt idx="587">
                  <c:v>20880</c:v>
                </c:pt>
                <c:pt idx="588">
                  <c:v>20680</c:v>
                </c:pt>
                <c:pt idx="589">
                  <c:v>10040</c:v>
                </c:pt>
                <c:pt idx="590">
                  <c:v>14600</c:v>
                </c:pt>
                <c:pt idx="591">
                  <c:v>8000</c:v>
                </c:pt>
                <c:pt idx="592">
                  <c:v>6200</c:v>
                </c:pt>
                <c:pt idx="593">
                  <c:v>6880</c:v>
                </c:pt>
                <c:pt idx="594">
                  <c:v>13600</c:v>
                </c:pt>
                <c:pt idx="595">
                  <c:v>17240</c:v>
                </c:pt>
                <c:pt idx="596">
                  <c:v>20040</c:v>
                </c:pt>
                <c:pt idx="597">
                  <c:v>16480</c:v>
                </c:pt>
                <c:pt idx="598">
                  <c:v>11440</c:v>
                </c:pt>
                <c:pt idx="599">
                  <c:v>0</c:v>
                </c:pt>
                <c:pt idx="600">
                  <c:v>1880</c:v>
                </c:pt>
                <c:pt idx="601">
                  <c:v>1680</c:v>
                </c:pt>
                <c:pt idx="602">
                  <c:v>2800</c:v>
                </c:pt>
                <c:pt idx="603">
                  <c:v>7560</c:v>
                </c:pt>
                <c:pt idx="604">
                  <c:v>5360</c:v>
                </c:pt>
                <c:pt idx="605">
                  <c:v>7360</c:v>
                </c:pt>
                <c:pt idx="606">
                  <c:v>11320</c:v>
                </c:pt>
                <c:pt idx="607">
                  <c:v>11720</c:v>
                </c:pt>
                <c:pt idx="608">
                  <c:v>14600</c:v>
                </c:pt>
                <c:pt idx="609">
                  <c:v>10480</c:v>
                </c:pt>
                <c:pt idx="610">
                  <c:v>9880</c:v>
                </c:pt>
                <c:pt idx="611">
                  <c:v>12240</c:v>
                </c:pt>
                <c:pt idx="612">
                  <c:v>7480</c:v>
                </c:pt>
                <c:pt idx="613">
                  <c:v>5520</c:v>
                </c:pt>
                <c:pt idx="614">
                  <c:v>11600</c:v>
                </c:pt>
                <c:pt idx="615">
                  <c:v>8520</c:v>
                </c:pt>
                <c:pt idx="616">
                  <c:v>7080</c:v>
                </c:pt>
                <c:pt idx="617">
                  <c:v>5480</c:v>
                </c:pt>
                <c:pt idx="618">
                  <c:v>8160</c:v>
                </c:pt>
                <c:pt idx="619">
                  <c:v>11440</c:v>
                </c:pt>
                <c:pt idx="620">
                  <c:v>16480</c:v>
                </c:pt>
                <c:pt idx="621">
                  <c:v>17720</c:v>
                </c:pt>
                <c:pt idx="622">
                  <c:v>5400</c:v>
                </c:pt>
                <c:pt idx="623">
                  <c:v>0</c:v>
                </c:pt>
                <c:pt idx="624">
                  <c:v>1600</c:v>
                </c:pt>
                <c:pt idx="625">
                  <c:v>1440</c:v>
                </c:pt>
                <c:pt idx="626">
                  <c:v>1600</c:v>
                </c:pt>
                <c:pt idx="627">
                  <c:v>5120</c:v>
                </c:pt>
                <c:pt idx="628">
                  <c:v>7440</c:v>
                </c:pt>
                <c:pt idx="629">
                  <c:v>8840</c:v>
                </c:pt>
                <c:pt idx="630">
                  <c:v>11280</c:v>
                </c:pt>
                <c:pt idx="631">
                  <c:v>13120</c:v>
                </c:pt>
                <c:pt idx="632">
                  <c:v>19320</c:v>
                </c:pt>
                <c:pt idx="633">
                  <c:v>10520</c:v>
                </c:pt>
                <c:pt idx="634">
                  <c:v>6280</c:v>
                </c:pt>
                <c:pt idx="635">
                  <c:v>17240</c:v>
                </c:pt>
                <c:pt idx="636">
                  <c:v>9320</c:v>
                </c:pt>
                <c:pt idx="637">
                  <c:v>6000</c:v>
                </c:pt>
                <c:pt idx="638">
                  <c:v>3320</c:v>
                </c:pt>
                <c:pt idx="639">
                  <c:v>3520</c:v>
                </c:pt>
                <c:pt idx="640">
                  <c:v>7760</c:v>
                </c:pt>
                <c:pt idx="641">
                  <c:v>8360</c:v>
                </c:pt>
                <c:pt idx="642">
                  <c:v>26960</c:v>
                </c:pt>
                <c:pt idx="643">
                  <c:v>19800</c:v>
                </c:pt>
                <c:pt idx="644">
                  <c:v>8120</c:v>
                </c:pt>
                <c:pt idx="645">
                  <c:v>15200</c:v>
                </c:pt>
                <c:pt idx="646">
                  <c:v>8720</c:v>
                </c:pt>
                <c:pt idx="647">
                  <c:v>0</c:v>
                </c:pt>
                <c:pt idx="648">
                  <c:v>1560</c:v>
                </c:pt>
                <c:pt idx="649">
                  <c:v>3280</c:v>
                </c:pt>
                <c:pt idx="650">
                  <c:v>9800</c:v>
                </c:pt>
                <c:pt idx="651">
                  <c:v>6440</c:v>
                </c:pt>
                <c:pt idx="652">
                  <c:v>9120</c:v>
                </c:pt>
                <c:pt idx="653">
                  <c:v>8080</c:v>
                </c:pt>
                <c:pt idx="654">
                  <c:v>11280</c:v>
                </c:pt>
                <c:pt idx="655">
                  <c:v>13520</c:v>
                </c:pt>
                <c:pt idx="656">
                  <c:v>17640</c:v>
                </c:pt>
                <c:pt idx="657">
                  <c:v>13000</c:v>
                </c:pt>
                <c:pt idx="658">
                  <c:v>10360</c:v>
                </c:pt>
                <c:pt idx="659">
                  <c:v>9640</c:v>
                </c:pt>
                <c:pt idx="660">
                  <c:v>9560</c:v>
                </c:pt>
                <c:pt idx="661">
                  <c:v>10640</c:v>
                </c:pt>
                <c:pt idx="662">
                  <c:v>3760</c:v>
                </c:pt>
                <c:pt idx="663">
                  <c:v>3880</c:v>
                </c:pt>
                <c:pt idx="664">
                  <c:v>8960</c:v>
                </c:pt>
                <c:pt idx="665">
                  <c:v>4520</c:v>
                </c:pt>
                <c:pt idx="666">
                  <c:v>5960</c:v>
                </c:pt>
                <c:pt idx="667">
                  <c:v>14240</c:v>
                </c:pt>
                <c:pt idx="668">
                  <c:v>17440</c:v>
                </c:pt>
                <c:pt idx="669">
                  <c:v>17440</c:v>
                </c:pt>
                <c:pt idx="670">
                  <c:v>10120</c:v>
                </c:pt>
                <c:pt idx="671">
                  <c:v>0</c:v>
                </c:pt>
                <c:pt idx="672">
                  <c:v>1520</c:v>
                </c:pt>
                <c:pt idx="673">
                  <c:v>2080</c:v>
                </c:pt>
                <c:pt idx="674">
                  <c:v>7720</c:v>
                </c:pt>
                <c:pt idx="675">
                  <c:v>9560</c:v>
                </c:pt>
                <c:pt idx="676">
                  <c:v>10080</c:v>
                </c:pt>
                <c:pt idx="677">
                  <c:v>10040</c:v>
                </c:pt>
                <c:pt idx="678">
                  <c:v>11440</c:v>
                </c:pt>
                <c:pt idx="679">
                  <c:v>12800</c:v>
                </c:pt>
                <c:pt idx="680">
                  <c:v>19480</c:v>
                </c:pt>
                <c:pt idx="681">
                  <c:v>14160</c:v>
                </c:pt>
                <c:pt idx="682">
                  <c:v>9040</c:v>
                </c:pt>
                <c:pt idx="683">
                  <c:v>11240</c:v>
                </c:pt>
                <c:pt idx="684">
                  <c:v>18920</c:v>
                </c:pt>
                <c:pt idx="685">
                  <c:v>7720</c:v>
                </c:pt>
                <c:pt idx="686">
                  <c:v>3880</c:v>
                </c:pt>
                <c:pt idx="687">
                  <c:v>3480</c:v>
                </c:pt>
                <c:pt idx="688">
                  <c:v>3960</c:v>
                </c:pt>
                <c:pt idx="689">
                  <c:v>9640</c:v>
                </c:pt>
                <c:pt idx="690">
                  <c:v>8000</c:v>
                </c:pt>
                <c:pt idx="691">
                  <c:v>7240</c:v>
                </c:pt>
                <c:pt idx="692">
                  <c:v>15280</c:v>
                </c:pt>
                <c:pt idx="693">
                  <c:v>22320</c:v>
                </c:pt>
                <c:pt idx="694">
                  <c:v>4760</c:v>
                </c:pt>
                <c:pt idx="695">
                  <c:v>0</c:v>
                </c:pt>
                <c:pt idx="696">
                  <c:v>1720</c:v>
                </c:pt>
                <c:pt idx="697">
                  <c:v>3240</c:v>
                </c:pt>
                <c:pt idx="698">
                  <c:v>5280</c:v>
                </c:pt>
                <c:pt idx="699">
                  <c:v>9240</c:v>
                </c:pt>
                <c:pt idx="700">
                  <c:v>14320</c:v>
                </c:pt>
                <c:pt idx="701">
                  <c:v>11160</c:v>
                </c:pt>
                <c:pt idx="702">
                  <c:v>11440</c:v>
                </c:pt>
                <c:pt idx="703">
                  <c:v>12920</c:v>
                </c:pt>
                <c:pt idx="704">
                  <c:v>19200</c:v>
                </c:pt>
                <c:pt idx="705">
                  <c:v>11120</c:v>
                </c:pt>
                <c:pt idx="706">
                  <c:v>13960</c:v>
                </c:pt>
                <c:pt idx="707">
                  <c:v>18120</c:v>
                </c:pt>
                <c:pt idx="708">
                  <c:v>16880</c:v>
                </c:pt>
                <c:pt idx="709">
                  <c:v>17680</c:v>
                </c:pt>
                <c:pt idx="710">
                  <c:v>13880</c:v>
                </c:pt>
                <c:pt idx="711">
                  <c:v>9160</c:v>
                </c:pt>
                <c:pt idx="712">
                  <c:v>5320</c:v>
                </c:pt>
                <c:pt idx="713">
                  <c:v>3440</c:v>
                </c:pt>
                <c:pt idx="714">
                  <c:v>14720</c:v>
                </c:pt>
                <c:pt idx="715">
                  <c:v>27280</c:v>
                </c:pt>
                <c:pt idx="716">
                  <c:v>23400</c:v>
                </c:pt>
                <c:pt idx="717">
                  <c:v>18280</c:v>
                </c:pt>
                <c:pt idx="718">
                  <c:v>11040</c:v>
                </c:pt>
                <c:pt idx="719">
                  <c:v>0</c:v>
                </c:pt>
                <c:pt idx="720">
                  <c:v>4440</c:v>
                </c:pt>
                <c:pt idx="721">
                  <c:v>10800</c:v>
                </c:pt>
                <c:pt idx="722">
                  <c:v>11320</c:v>
                </c:pt>
                <c:pt idx="723">
                  <c:v>11800</c:v>
                </c:pt>
                <c:pt idx="724">
                  <c:v>12240</c:v>
                </c:pt>
                <c:pt idx="725">
                  <c:v>11720</c:v>
                </c:pt>
                <c:pt idx="726">
                  <c:v>14960</c:v>
                </c:pt>
                <c:pt idx="727">
                  <c:v>11880</c:v>
                </c:pt>
                <c:pt idx="728">
                  <c:v>16400</c:v>
                </c:pt>
                <c:pt idx="729">
                  <c:v>19520</c:v>
                </c:pt>
                <c:pt idx="730">
                  <c:v>22480</c:v>
                </c:pt>
                <c:pt idx="731">
                  <c:v>14400</c:v>
                </c:pt>
                <c:pt idx="732">
                  <c:v>17720</c:v>
                </c:pt>
                <c:pt idx="733">
                  <c:v>18280</c:v>
                </c:pt>
                <c:pt idx="734">
                  <c:v>7840</c:v>
                </c:pt>
                <c:pt idx="735">
                  <c:v>4120</c:v>
                </c:pt>
                <c:pt idx="736">
                  <c:v>4240</c:v>
                </c:pt>
                <c:pt idx="737">
                  <c:v>4360</c:v>
                </c:pt>
                <c:pt idx="738">
                  <c:v>7160</c:v>
                </c:pt>
                <c:pt idx="739">
                  <c:v>14960</c:v>
                </c:pt>
                <c:pt idx="740">
                  <c:v>10720</c:v>
                </c:pt>
                <c:pt idx="741">
                  <c:v>13960</c:v>
                </c:pt>
                <c:pt idx="742">
                  <c:v>668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59-AA43-8292-F0CEF65B3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0522816"/>
        <c:axId val="2081120160"/>
      </c:scatterChart>
      <c:valAx>
        <c:axId val="2080522816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1120160"/>
        <c:crosses val="autoZero"/>
        <c:crossBetween val="midCat"/>
      </c:valAx>
      <c:valAx>
        <c:axId val="2081120160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0522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3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83:$8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0</c:v>
                </c:pt>
                <c:pt idx="7">
                  <c:v>920</c:v>
                </c:pt>
                <c:pt idx="8">
                  <c:v>1840</c:v>
                </c:pt>
                <c:pt idx="9">
                  <c:v>3960</c:v>
                </c:pt>
                <c:pt idx="10">
                  <c:v>6200</c:v>
                </c:pt>
                <c:pt idx="11">
                  <c:v>10440</c:v>
                </c:pt>
                <c:pt idx="12">
                  <c:v>14360</c:v>
                </c:pt>
                <c:pt idx="13">
                  <c:v>14320</c:v>
                </c:pt>
                <c:pt idx="14">
                  <c:v>8800</c:v>
                </c:pt>
                <c:pt idx="15">
                  <c:v>3120</c:v>
                </c:pt>
                <c:pt idx="16">
                  <c:v>1760</c:v>
                </c:pt>
                <c:pt idx="17">
                  <c:v>28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40</c:v>
                </c:pt>
                <c:pt idx="32">
                  <c:v>880</c:v>
                </c:pt>
                <c:pt idx="33">
                  <c:v>2520</c:v>
                </c:pt>
                <c:pt idx="34">
                  <c:v>4240</c:v>
                </c:pt>
                <c:pt idx="35">
                  <c:v>4720</c:v>
                </c:pt>
                <c:pt idx="36">
                  <c:v>11280</c:v>
                </c:pt>
                <c:pt idx="37">
                  <c:v>9600</c:v>
                </c:pt>
                <c:pt idx="38">
                  <c:v>7600</c:v>
                </c:pt>
                <c:pt idx="39">
                  <c:v>5200</c:v>
                </c:pt>
                <c:pt idx="40">
                  <c:v>2560</c:v>
                </c:pt>
                <c:pt idx="41">
                  <c:v>80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20</c:v>
                </c:pt>
                <c:pt idx="55">
                  <c:v>1680</c:v>
                </c:pt>
                <c:pt idx="56">
                  <c:v>3120</c:v>
                </c:pt>
                <c:pt idx="57">
                  <c:v>5040</c:v>
                </c:pt>
                <c:pt idx="58">
                  <c:v>6800</c:v>
                </c:pt>
                <c:pt idx="59">
                  <c:v>9360</c:v>
                </c:pt>
                <c:pt idx="60">
                  <c:v>6120</c:v>
                </c:pt>
                <c:pt idx="61">
                  <c:v>4720</c:v>
                </c:pt>
                <c:pt idx="62">
                  <c:v>2280</c:v>
                </c:pt>
                <c:pt idx="63">
                  <c:v>1560</c:v>
                </c:pt>
                <c:pt idx="64">
                  <c:v>56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960</c:v>
                </c:pt>
                <c:pt idx="80">
                  <c:v>3920</c:v>
                </c:pt>
                <c:pt idx="81">
                  <c:v>3640</c:v>
                </c:pt>
                <c:pt idx="82">
                  <c:v>5360</c:v>
                </c:pt>
                <c:pt idx="83">
                  <c:v>10840</c:v>
                </c:pt>
                <c:pt idx="84">
                  <c:v>7120</c:v>
                </c:pt>
                <c:pt idx="85">
                  <c:v>5200</c:v>
                </c:pt>
                <c:pt idx="86">
                  <c:v>4160</c:v>
                </c:pt>
                <c:pt idx="87">
                  <c:v>2880</c:v>
                </c:pt>
                <c:pt idx="88">
                  <c:v>6720</c:v>
                </c:pt>
                <c:pt idx="89">
                  <c:v>76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20</c:v>
                </c:pt>
                <c:pt idx="103">
                  <c:v>1040</c:v>
                </c:pt>
                <c:pt idx="104">
                  <c:v>2240</c:v>
                </c:pt>
                <c:pt idx="105">
                  <c:v>3800</c:v>
                </c:pt>
                <c:pt idx="106">
                  <c:v>6600</c:v>
                </c:pt>
                <c:pt idx="107">
                  <c:v>11320</c:v>
                </c:pt>
                <c:pt idx="108">
                  <c:v>11240</c:v>
                </c:pt>
                <c:pt idx="109">
                  <c:v>20800</c:v>
                </c:pt>
                <c:pt idx="110">
                  <c:v>11320</c:v>
                </c:pt>
                <c:pt idx="111">
                  <c:v>16720</c:v>
                </c:pt>
                <c:pt idx="112">
                  <c:v>9800</c:v>
                </c:pt>
                <c:pt idx="113">
                  <c:v>216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20</c:v>
                </c:pt>
                <c:pt idx="127">
                  <c:v>1080</c:v>
                </c:pt>
                <c:pt idx="128">
                  <c:v>2040</c:v>
                </c:pt>
                <c:pt idx="129">
                  <c:v>5800</c:v>
                </c:pt>
                <c:pt idx="130">
                  <c:v>9400</c:v>
                </c:pt>
                <c:pt idx="131">
                  <c:v>9640</c:v>
                </c:pt>
                <c:pt idx="132">
                  <c:v>10960</c:v>
                </c:pt>
                <c:pt idx="133">
                  <c:v>19880</c:v>
                </c:pt>
                <c:pt idx="134">
                  <c:v>18320</c:v>
                </c:pt>
                <c:pt idx="135">
                  <c:v>14800</c:v>
                </c:pt>
                <c:pt idx="136">
                  <c:v>6640</c:v>
                </c:pt>
                <c:pt idx="137">
                  <c:v>152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960</c:v>
                </c:pt>
                <c:pt idx="152">
                  <c:v>3320</c:v>
                </c:pt>
                <c:pt idx="153">
                  <c:v>6440</c:v>
                </c:pt>
                <c:pt idx="154">
                  <c:v>7480</c:v>
                </c:pt>
                <c:pt idx="155">
                  <c:v>11800</c:v>
                </c:pt>
                <c:pt idx="156">
                  <c:v>15920</c:v>
                </c:pt>
                <c:pt idx="157">
                  <c:v>19880</c:v>
                </c:pt>
                <c:pt idx="158">
                  <c:v>19360</c:v>
                </c:pt>
                <c:pt idx="159">
                  <c:v>15760</c:v>
                </c:pt>
                <c:pt idx="160">
                  <c:v>8080</c:v>
                </c:pt>
                <c:pt idx="161">
                  <c:v>208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60</c:v>
                </c:pt>
                <c:pt idx="175">
                  <c:v>1000</c:v>
                </c:pt>
                <c:pt idx="176">
                  <c:v>1880</c:v>
                </c:pt>
                <c:pt idx="177">
                  <c:v>3640</c:v>
                </c:pt>
                <c:pt idx="178">
                  <c:v>6120</c:v>
                </c:pt>
                <c:pt idx="179">
                  <c:v>11160</c:v>
                </c:pt>
                <c:pt idx="180">
                  <c:v>16920</c:v>
                </c:pt>
                <c:pt idx="181">
                  <c:v>21080</c:v>
                </c:pt>
                <c:pt idx="182">
                  <c:v>21440</c:v>
                </c:pt>
                <c:pt idx="183">
                  <c:v>18400</c:v>
                </c:pt>
                <c:pt idx="184">
                  <c:v>6080</c:v>
                </c:pt>
                <c:pt idx="185">
                  <c:v>124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80</c:v>
                </c:pt>
                <c:pt idx="199">
                  <c:v>1040</c:v>
                </c:pt>
                <c:pt idx="200">
                  <c:v>1960</c:v>
                </c:pt>
                <c:pt idx="201">
                  <c:v>3760</c:v>
                </c:pt>
                <c:pt idx="202">
                  <c:v>6840</c:v>
                </c:pt>
                <c:pt idx="203">
                  <c:v>11480</c:v>
                </c:pt>
                <c:pt idx="204">
                  <c:v>13640</c:v>
                </c:pt>
                <c:pt idx="205">
                  <c:v>18240</c:v>
                </c:pt>
                <c:pt idx="206">
                  <c:v>14880</c:v>
                </c:pt>
                <c:pt idx="207">
                  <c:v>17040</c:v>
                </c:pt>
                <c:pt idx="208">
                  <c:v>10360</c:v>
                </c:pt>
                <c:pt idx="209">
                  <c:v>264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20</c:v>
                </c:pt>
                <c:pt idx="223">
                  <c:v>1640</c:v>
                </c:pt>
                <c:pt idx="224">
                  <c:v>3760</c:v>
                </c:pt>
                <c:pt idx="225">
                  <c:v>6080</c:v>
                </c:pt>
                <c:pt idx="226">
                  <c:v>6560</c:v>
                </c:pt>
                <c:pt idx="227">
                  <c:v>6200</c:v>
                </c:pt>
                <c:pt idx="228">
                  <c:v>8080</c:v>
                </c:pt>
                <c:pt idx="229">
                  <c:v>3680</c:v>
                </c:pt>
                <c:pt idx="230">
                  <c:v>2400</c:v>
                </c:pt>
                <c:pt idx="231">
                  <c:v>1800</c:v>
                </c:pt>
                <c:pt idx="232">
                  <c:v>36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960</c:v>
                </c:pt>
                <c:pt idx="248">
                  <c:v>2160</c:v>
                </c:pt>
                <c:pt idx="249">
                  <c:v>3680</c:v>
                </c:pt>
                <c:pt idx="250">
                  <c:v>3400</c:v>
                </c:pt>
                <c:pt idx="251">
                  <c:v>2240</c:v>
                </c:pt>
                <c:pt idx="252">
                  <c:v>3640</c:v>
                </c:pt>
                <c:pt idx="253">
                  <c:v>7440</c:v>
                </c:pt>
                <c:pt idx="254">
                  <c:v>4360</c:v>
                </c:pt>
                <c:pt idx="255">
                  <c:v>5040</c:v>
                </c:pt>
                <c:pt idx="256">
                  <c:v>2160</c:v>
                </c:pt>
                <c:pt idx="257">
                  <c:v>88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80</c:v>
                </c:pt>
                <c:pt idx="271">
                  <c:v>1440</c:v>
                </c:pt>
                <c:pt idx="272">
                  <c:v>4880</c:v>
                </c:pt>
                <c:pt idx="273">
                  <c:v>7440</c:v>
                </c:pt>
                <c:pt idx="274">
                  <c:v>8800</c:v>
                </c:pt>
                <c:pt idx="275">
                  <c:v>10920</c:v>
                </c:pt>
                <c:pt idx="276">
                  <c:v>10880</c:v>
                </c:pt>
                <c:pt idx="277">
                  <c:v>8360</c:v>
                </c:pt>
                <c:pt idx="278">
                  <c:v>7000</c:v>
                </c:pt>
                <c:pt idx="279">
                  <c:v>3960</c:v>
                </c:pt>
                <c:pt idx="280">
                  <c:v>2960</c:v>
                </c:pt>
                <c:pt idx="281">
                  <c:v>68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60</c:v>
                </c:pt>
                <c:pt idx="296">
                  <c:v>1280</c:v>
                </c:pt>
                <c:pt idx="297">
                  <c:v>2880</c:v>
                </c:pt>
                <c:pt idx="298">
                  <c:v>4680</c:v>
                </c:pt>
                <c:pt idx="299">
                  <c:v>2840</c:v>
                </c:pt>
                <c:pt idx="300">
                  <c:v>3400</c:v>
                </c:pt>
                <c:pt idx="301">
                  <c:v>3000</c:v>
                </c:pt>
                <c:pt idx="302">
                  <c:v>2800</c:v>
                </c:pt>
                <c:pt idx="303">
                  <c:v>4200</c:v>
                </c:pt>
                <c:pt idx="304">
                  <c:v>2120</c:v>
                </c:pt>
                <c:pt idx="305">
                  <c:v>1320</c:v>
                </c:pt>
                <c:pt idx="306">
                  <c:v>56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320</c:v>
                </c:pt>
                <c:pt idx="320">
                  <c:v>1600</c:v>
                </c:pt>
                <c:pt idx="321">
                  <c:v>3040</c:v>
                </c:pt>
                <c:pt idx="322">
                  <c:v>3160</c:v>
                </c:pt>
                <c:pt idx="323">
                  <c:v>4400</c:v>
                </c:pt>
                <c:pt idx="324">
                  <c:v>8080</c:v>
                </c:pt>
                <c:pt idx="325">
                  <c:v>8400</c:v>
                </c:pt>
                <c:pt idx="326">
                  <c:v>8400</c:v>
                </c:pt>
                <c:pt idx="327">
                  <c:v>7360</c:v>
                </c:pt>
                <c:pt idx="328">
                  <c:v>4760</c:v>
                </c:pt>
                <c:pt idx="329">
                  <c:v>2960</c:v>
                </c:pt>
                <c:pt idx="330">
                  <c:v>96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80</c:v>
                </c:pt>
                <c:pt idx="344">
                  <c:v>1800</c:v>
                </c:pt>
                <c:pt idx="345">
                  <c:v>5000</c:v>
                </c:pt>
                <c:pt idx="346">
                  <c:v>7560</c:v>
                </c:pt>
                <c:pt idx="347">
                  <c:v>8400</c:v>
                </c:pt>
                <c:pt idx="348">
                  <c:v>14320</c:v>
                </c:pt>
                <c:pt idx="349">
                  <c:v>17840</c:v>
                </c:pt>
                <c:pt idx="350">
                  <c:v>23360</c:v>
                </c:pt>
                <c:pt idx="351">
                  <c:v>23400</c:v>
                </c:pt>
                <c:pt idx="352">
                  <c:v>20240</c:v>
                </c:pt>
                <c:pt idx="353">
                  <c:v>11640</c:v>
                </c:pt>
                <c:pt idx="354">
                  <c:v>4520</c:v>
                </c:pt>
                <c:pt idx="355">
                  <c:v>12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400</c:v>
                </c:pt>
                <c:pt idx="368">
                  <c:v>2080</c:v>
                </c:pt>
                <c:pt idx="369">
                  <c:v>3200</c:v>
                </c:pt>
                <c:pt idx="370">
                  <c:v>5840</c:v>
                </c:pt>
                <c:pt idx="371">
                  <c:v>10480</c:v>
                </c:pt>
                <c:pt idx="372">
                  <c:v>12800</c:v>
                </c:pt>
                <c:pt idx="373">
                  <c:v>16760</c:v>
                </c:pt>
                <c:pt idx="374">
                  <c:v>19440</c:v>
                </c:pt>
                <c:pt idx="375">
                  <c:v>18400</c:v>
                </c:pt>
                <c:pt idx="376">
                  <c:v>15880</c:v>
                </c:pt>
                <c:pt idx="377">
                  <c:v>10240</c:v>
                </c:pt>
                <c:pt idx="378">
                  <c:v>3960</c:v>
                </c:pt>
                <c:pt idx="379">
                  <c:v>12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360</c:v>
                </c:pt>
                <c:pt idx="392">
                  <c:v>2360</c:v>
                </c:pt>
                <c:pt idx="393">
                  <c:v>4760</c:v>
                </c:pt>
                <c:pt idx="394">
                  <c:v>6840</c:v>
                </c:pt>
                <c:pt idx="395">
                  <c:v>10280</c:v>
                </c:pt>
                <c:pt idx="396">
                  <c:v>12360</c:v>
                </c:pt>
                <c:pt idx="397">
                  <c:v>7360</c:v>
                </c:pt>
                <c:pt idx="398">
                  <c:v>6320</c:v>
                </c:pt>
                <c:pt idx="399">
                  <c:v>4480</c:v>
                </c:pt>
                <c:pt idx="400">
                  <c:v>6440</c:v>
                </c:pt>
                <c:pt idx="401">
                  <c:v>3800</c:v>
                </c:pt>
                <c:pt idx="402">
                  <c:v>160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480</c:v>
                </c:pt>
                <c:pt idx="416">
                  <c:v>2720</c:v>
                </c:pt>
                <c:pt idx="417">
                  <c:v>4840</c:v>
                </c:pt>
                <c:pt idx="418">
                  <c:v>7240</c:v>
                </c:pt>
                <c:pt idx="419">
                  <c:v>9000</c:v>
                </c:pt>
                <c:pt idx="420">
                  <c:v>14400</c:v>
                </c:pt>
                <c:pt idx="421">
                  <c:v>17920</c:v>
                </c:pt>
                <c:pt idx="422">
                  <c:v>19560</c:v>
                </c:pt>
                <c:pt idx="423">
                  <c:v>18880</c:v>
                </c:pt>
                <c:pt idx="424">
                  <c:v>18360</c:v>
                </c:pt>
                <c:pt idx="425">
                  <c:v>11360</c:v>
                </c:pt>
                <c:pt idx="426">
                  <c:v>2640</c:v>
                </c:pt>
                <c:pt idx="427">
                  <c:v>12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520</c:v>
                </c:pt>
                <c:pt idx="440">
                  <c:v>1240</c:v>
                </c:pt>
                <c:pt idx="441">
                  <c:v>2520</c:v>
                </c:pt>
                <c:pt idx="442">
                  <c:v>5280</c:v>
                </c:pt>
                <c:pt idx="443">
                  <c:v>9760</c:v>
                </c:pt>
                <c:pt idx="444">
                  <c:v>15280</c:v>
                </c:pt>
                <c:pt idx="445">
                  <c:v>13560</c:v>
                </c:pt>
                <c:pt idx="446">
                  <c:v>21760</c:v>
                </c:pt>
                <c:pt idx="447">
                  <c:v>16720</c:v>
                </c:pt>
                <c:pt idx="448">
                  <c:v>16000</c:v>
                </c:pt>
                <c:pt idx="449">
                  <c:v>7760</c:v>
                </c:pt>
                <c:pt idx="450">
                  <c:v>5160</c:v>
                </c:pt>
                <c:pt idx="451">
                  <c:v>12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520</c:v>
                </c:pt>
                <c:pt idx="464">
                  <c:v>1240</c:v>
                </c:pt>
                <c:pt idx="465">
                  <c:v>2560</c:v>
                </c:pt>
                <c:pt idx="466">
                  <c:v>5240</c:v>
                </c:pt>
                <c:pt idx="467">
                  <c:v>8640</c:v>
                </c:pt>
                <c:pt idx="468">
                  <c:v>13480</c:v>
                </c:pt>
                <c:pt idx="469">
                  <c:v>16840</c:v>
                </c:pt>
                <c:pt idx="470">
                  <c:v>19840</c:v>
                </c:pt>
                <c:pt idx="471">
                  <c:v>21840</c:v>
                </c:pt>
                <c:pt idx="472">
                  <c:v>18800</c:v>
                </c:pt>
                <c:pt idx="473">
                  <c:v>11080</c:v>
                </c:pt>
                <c:pt idx="474">
                  <c:v>4800</c:v>
                </c:pt>
                <c:pt idx="475">
                  <c:v>12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20</c:v>
                </c:pt>
                <c:pt idx="488">
                  <c:v>1400</c:v>
                </c:pt>
                <c:pt idx="489">
                  <c:v>2640</c:v>
                </c:pt>
                <c:pt idx="490">
                  <c:v>5240</c:v>
                </c:pt>
                <c:pt idx="491">
                  <c:v>8760</c:v>
                </c:pt>
                <c:pt idx="492">
                  <c:v>13200</c:v>
                </c:pt>
                <c:pt idx="493">
                  <c:v>16480</c:v>
                </c:pt>
                <c:pt idx="494">
                  <c:v>19400</c:v>
                </c:pt>
                <c:pt idx="495">
                  <c:v>20000</c:v>
                </c:pt>
                <c:pt idx="496">
                  <c:v>13600</c:v>
                </c:pt>
                <c:pt idx="497">
                  <c:v>9040</c:v>
                </c:pt>
                <c:pt idx="498">
                  <c:v>2600</c:v>
                </c:pt>
                <c:pt idx="499">
                  <c:v>12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60</c:v>
                </c:pt>
                <c:pt idx="512">
                  <c:v>1760</c:v>
                </c:pt>
                <c:pt idx="513">
                  <c:v>5280</c:v>
                </c:pt>
                <c:pt idx="514">
                  <c:v>7720</c:v>
                </c:pt>
                <c:pt idx="515">
                  <c:v>11040</c:v>
                </c:pt>
                <c:pt idx="516">
                  <c:v>11360</c:v>
                </c:pt>
                <c:pt idx="517">
                  <c:v>14640</c:v>
                </c:pt>
                <c:pt idx="518">
                  <c:v>17320</c:v>
                </c:pt>
                <c:pt idx="519">
                  <c:v>12680</c:v>
                </c:pt>
                <c:pt idx="520">
                  <c:v>10840</c:v>
                </c:pt>
                <c:pt idx="521">
                  <c:v>7960</c:v>
                </c:pt>
                <c:pt idx="522">
                  <c:v>3640</c:v>
                </c:pt>
                <c:pt idx="523">
                  <c:v>12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00</c:v>
                </c:pt>
                <c:pt idx="536">
                  <c:v>1560</c:v>
                </c:pt>
                <c:pt idx="537">
                  <c:v>3120</c:v>
                </c:pt>
                <c:pt idx="538">
                  <c:v>2040</c:v>
                </c:pt>
                <c:pt idx="539">
                  <c:v>3440</c:v>
                </c:pt>
                <c:pt idx="540">
                  <c:v>3320</c:v>
                </c:pt>
                <c:pt idx="541">
                  <c:v>4520</c:v>
                </c:pt>
                <c:pt idx="542">
                  <c:v>8000</c:v>
                </c:pt>
                <c:pt idx="543">
                  <c:v>6600</c:v>
                </c:pt>
                <c:pt idx="544">
                  <c:v>3920</c:v>
                </c:pt>
                <c:pt idx="545">
                  <c:v>4120</c:v>
                </c:pt>
                <c:pt idx="546">
                  <c:v>3400</c:v>
                </c:pt>
                <c:pt idx="547">
                  <c:v>12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20</c:v>
                </c:pt>
                <c:pt idx="560">
                  <c:v>600</c:v>
                </c:pt>
                <c:pt idx="561">
                  <c:v>1240</c:v>
                </c:pt>
                <c:pt idx="562">
                  <c:v>1720</c:v>
                </c:pt>
                <c:pt idx="563">
                  <c:v>2120</c:v>
                </c:pt>
                <c:pt idx="564">
                  <c:v>8080</c:v>
                </c:pt>
                <c:pt idx="565">
                  <c:v>10920</c:v>
                </c:pt>
                <c:pt idx="566">
                  <c:v>10600</c:v>
                </c:pt>
                <c:pt idx="567">
                  <c:v>11120</c:v>
                </c:pt>
                <c:pt idx="568">
                  <c:v>4640</c:v>
                </c:pt>
                <c:pt idx="569">
                  <c:v>2240</c:v>
                </c:pt>
                <c:pt idx="570">
                  <c:v>116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60</c:v>
                </c:pt>
                <c:pt idx="585">
                  <c:v>760</c:v>
                </c:pt>
                <c:pt idx="586">
                  <c:v>1040</c:v>
                </c:pt>
                <c:pt idx="587">
                  <c:v>1600</c:v>
                </c:pt>
                <c:pt idx="588">
                  <c:v>1480</c:v>
                </c:pt>
                <c:pt idx="589">
                  <c:v>960</c:v>
                </c:pt>
                <c:pt idx="590">
                  <c:v>1480</c:v>
                </c:pt>
                <c:pt idx="591">
                  <c:v>1720</c:v>
                </c:pt>
                <c:pt idx="592">
                  <c:v>1560</c:v>
                </c:pt>
                <c:pt idx="593">
                  <c:v>1160</c:v>
                </c:pt>
                <c:pt idx="594">
                  <c:v>60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80</c:v>
                </c:pt>
                <c:pt idx="608">
                  <c:v>1360</c:v>
                </c:pt>
                <c:pt idx="609">
                  <c:v>2720</c:v>
                </c:pt>
                <c:pt idx="610">
                  <c:v>6720</c:v>
                </c:pt>
                <c:pt idx="611">
                  <c:v>9960</c:v>
                </c:pt>
                <c:pt idx="612">
                  <c:v>13520</c:v>
                </c:pt>
                <c:pt idx="613">
                  <c:v>17120</c:v>
                </c:pt>
                <c:pt idx="614">
                  <c:v>21520</c:v>
                </c:pt>
                <c:pt idx="615">
                  <c:v>24640</c:v>
                </c:pt>
                <c:pt idx="616">
                  <c:v>19240</c:v>
                </c:pt>
                <c:pt idx="617">
                  <c:v>12080</c:v>
                </c:pt>
                <c:pt idx="618">
                  <c:v>3960</c:v>
                </c:pt>
                <c:pt idx="619">
                  <c:v>16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560</c:v>
                </c:pt>
                <c:pt idx="632">
                  <c:v>1600</c:v>
                </c:pt>
                <c:pt idx="633">
                  <c:v>3360</c:v>
                </c:pt>
                <c:pt idx="634">
                  <c:v>5880</c:v>
                </c:pt>
                <c:pt idx="635">
                  <c:v>10040</c:v>
                </c:pt>
                <c:pt idx="636">
                  <c:v>12960</c:v>
                </c:pt>
                <c:pt idx="637">
                  <c:v>9320</c:v>
                </c:pt>
                <c:pt idx="638">
                  <c:v>3400</c:v>
                </c:pt>
                <c:pt idx="639">
                  <c:v>2560</c:v>
                </c:pt>
                <c:pt idx="640">
                  <c:v>960</c:v>
                </c:pt>
                <c:pt idx="641">
                  <c:v>680</c:v>
                </c:pt>
                <c:pt idx="642">
                  <c:v>100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440</c:v>
                </c:pt>
                <c:pt idx="656">
                  <c:v>960</c:v>
                </c:pt>
                <c:pt idx="657">
                  <c:v>3480</c:v>
                </c:pt>
                <c:pt idx="658">
                  <c:v>6560</c:v>
                </c:pt>
                <c:pt idx="659">
                  <c:v>6800</c:v>
                </c:pt>
                <c:pt idx="660">
                  <c:v>8520</c:v>
                </c:pt>
                <c:pt idx="661">
                  <c:v>13400</c:v>
                </c:pt>
                <c:pt idx="662">
                  <c:v>16960</c:v>
                </c:pt>
                <c:pt idx="663">
                  <c:v>7400</c:v>
                </c:pt>
                <c:pt idx="664">
                  <c:v>10560</c:v>
                </c:pt>
                <c:pt idx="665">
                  <c:v>11800</c:v>
                </c:pt>
                <c:pt idx="666">
                  <c:v>6000</c:v>
                </c:pt>
                <c:pt idx="667">
                  <c:v>32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760</c:v>
                </c:pt>
                <c:pt idx="680">
                  <c:v>1480</c:v>
                </c:pt>
                <c:pt idx="681">
                  <c:v>3000</c:v>
                </c:pt>
                <c:pt idx="682">
                  <c:v>6680</c:v>
                </c:pt>
                <c:pt idx="683">
                  <c:v>10560</c:v>
                </c:pt>
                <c:pt idx="684">
                  <c:v>13600</c:v>
                </c:pt>
                <c:pt idx="685">
                  <c:v>20720</c:v>
                </c:pt>
                <c:pt idx="686">
                  <c:v>24120</c:v>
                </c:pt>
                <c:pt idx="687">
                  <c:v>23720</c:v>
                </c:pt>
                <c:pt idx="688">
                  <c:v>14480</c:v>
                </c:pt>
                <c:pt idx="689">
                  <c:v>8640</c:v>
                </c:pt>
                <c:pt idx="690">
                  <c:v>4640</c:v>
                </c:pt>
                <c:pt idx="691">
                  <c:v>28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720</c:v>
                </c:pt>
                <c:pt idx="704">
                  <c:v>1480</c:v>
                </c:pt>
                <c:pt idx="705">
                  <c:v>3120</c:v>
                </c:pt>
                <c:pt idx="706">
                  <c:v>6920</c:v>
                </c:pt>
                <c:pt idx="707">
                  <c:v>11480</c:v>
                </c:pt>
                <c:pt idx="708">
                  <c:v>14840</c:v>
                </c:pt>
                <c:pt idx="709">
                  <c:v>19200</c:v>
                </c:pt>
                <c:pt idx="710">
                  <c:v>22640</c:v>
                </c:pt>
                <c:pt idx="711">
                  <c:v>25480</c:v>
                </c:pt>
                <c:pt idx="712">
                  <c:v>19120</c:v>
                </c:pt>
                <c:pt idx="713">
                  <c:v>11560</c:v>
                </c:pt>
                <c:pt idx="714">
                  <c:v>6480</c:v>
                </c:pt>
                <c:pt idx="715">
                  <c:v>28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760</c:v>
                </c:pt>
                <c:pt idx="728">
                  <c:v>2640</c:v>
                </c:pt>
                <c:pt idx="729">
                  <c:v>5880</c:v>
                </c:pt>
                <c:pt idx="730">
                  <c:v>7000</c:v>
                </c:pt>
                <c:pt idx="731">
                  <c:v>5920</c:v>
                </c:pt>
                <c:pt idx="732">
                  <c:v>5760</c:v>
                </c:pt>
                <c:pt idx="733">
                  <c:v>6640</c:v>
                </c:pt>
                <c:pt idx="734">
                  <c:v>16520</c:v>
                </c:pt>
                <c:pt idx="735">
                  <c:v>16160</c:v>
                </c:pt>
                <c:pt idx="736">
                  <c:v>15600</c:v>
                </c:pt>
                <c:pt idx="737">
                  <c:v>2480</c:v>
                </c:pt>
                <c:pt idx="738">
                  <c:v>72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F30-F24B-AAB2-FFCC1C051CD4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85:$85</c:f>
              <c:numCache>
                <c:formatCode>General</c:formatCode>
                <c:ptCount val="16384"/>
                <c:pt idx="0">
                  <c:v>4200</c:v>
                </c:pt>
                <c:pt idx="1">
                  <c:v>10560</c:v>
                </c:pt>
                <c:pt idx="2">
                  <c:v>9960</c:v>
                </c:pt>
                <c:pt idx="3">
                  <c:v>10000</c:v>
                </c:pt>
                <c:pt idx="4">
                  <c:v>11760</c:v>
                </c:pt>
                <c:pt idx="5">
                  <c:v>13120</c:v>
                </c:pt>
                <c:pt idx="6">
                  <c:v>19920</c:v>
                </c:pt>
                <c:pt idx="7">
                  <c:v>17080</c:v>
                </c:pt>
                <c:pt idx="8">
                  <c:v>15680</c:v>
                </c:pt>
                <c:pt idx="9">
                  <c:v>18560</c:v>
                </c:pt>
                <c:pt idx="10">
                  <c:v>17000</c:v>
                </c:pt>
                <c:pt idx="11">
                  <c:v>17640</c:v>
                </c:pt>
                <c:pt idx="12">
                  <c:v>10240</c:v>
                </c:pt>
                <c:pt idx="13">
                  <c:v>12200</c:v>
                </c:pt>
                <c:pt idx="14">
                  <c:v>6360</c:v>
                </c:pt>
                <c:pt idx="15">
                  <c:v>5400</c:v>
                </c:pt>
                <c:pt idx="16">
                  <c:v>7200</c:v>
                </c:pt>
                <c:pt idx="17">
                  <c:v>4240</c:v>
                </c:pt>
                <c:pt idx="18">
                  <c:v>7520</c:v>
                </c:pt>
                <c:pt idx="19">
                  <c:v>6440</c:v>
                </c:pt>
                <c:pt idx="20">
                  <c:v>14960</c:v>
                </c:pt>
                <c:pt idx="21">
                  <c:v>14000</c:v>
                </c:pt>
                <c:pt idx="22">
                  <c:v>19880</c:v>
                </c:pt>
                <c:pt idx="23">
                  <c:v>2280</c:v>
                </c:pt>
                <c:pt idx="24">
                  <c:v>2160</c:v>
                </c:pt>
                <c:pt idx="25">
                  <c:v>2120</c:v>
                </c:pt>
                <c:pt idx="26">
                  <c:v>4880</c:v>
                </c:pt>
                <c:pt idx="27">
                  <c:v>9720</c:v>
                </c:pt>
                <c:pt idx="28">
                  <c:v>7320</c:v>
                </c:pt>
                <c:pt idx="29">
                  <c:v>10800</c:v>
                </c:pt>
                <c:pt idx="30">
                  <c:v>10880</c:v>
                </c:pt>
                <c:pt idx="31">
                  <c:v>19120</c:v>
                </c:pt>
                <c:pt idx="32">
                  <c:v>16120</c:v>
                </c:pt>
                <c:pt idx="33">
                  <c:v>9680</c:v>
                </c:pt>
                <c:pt idx="34">
                  <c:v>3280</c:v>
                </c:pt>
                <c:pt idx="35">
                  <c:v>24600</c:v>
                </c:pt>
                <c:pt idx="36">
                  <c:v>9280</c:v>
                </c:pt>
                <c:pt idx="37">
                  <c:v>3560</c:v>
                </c:pt>
                <c:pt idx="38">
                  <c:v>3840</c:v>
                </c:pt>
                <c:pt idx="39">
                  <c:v>5240</c:v>
                </c:pt>
                <c:pt idx="40">
                  <c:v>5520</c:v>
                </c:pt>
                <c:pt idx="41">
                  <c:v>6480</c:v>
                </c:pt>
                <c:pt idx="42">
                  <c:v>7760</c:v>
                </c:pt>
                <c:pt idx="43">
                  <c:v>12040</c:v>
                </c:pt>
                <c:pt idx="44">
                  <c:v>12240</c:v>
                </c:pt>
                <c:pt idx="45">
                  <c:v>12760</c:v>
                </c:pt>
                <c:pt idx="46">
                  <c:v>5000</c:v>
                </c:pt>
                <c:pt idx="47">
                  <c:v>6600</c:v>
                </c:pt>
                <c:pt idx="48">
                  <c:v>1320</c:v>
                </c:pt>
                <c:pt idx="49">
                  <c:v>2840</c:v>
                </c:pt>
                <c:pt idx="50">
                  <c:v>7040</c:v>
                </c:pt>
                <c:pt idx="51">
                  <c:v>10600</c:v>
                </c:pt>
                <c:pt idx="52">
                  <c:v>10520</c:v>
                </c:pt>
                <c:pt idx="53">
                  <c:v>10560</c:v>
                </c:pt>
                <c:pt idx="54">
                  <c:v>10560</c:v>
                </c:pt>
                <c:pt idx="55">
                  <c:v>11920</c:v>
                </c:pt>
                <c:pt idx="56">
                  <c:v>21080</c:v>
                </c:pt>
                <c:pt idx="57">
                  <c:v>19080</c:v>
                </c:pt>
                <c:pt idx="58">
                  <c:v>13240</c:v>
                </c:pt>
                <c:pt idx="59">
                  <c:v>14240</c:v>
                </c:pt>
                <c:pt idx="60">
                  <c:v>10560</c:v>
                </c:pt>
                <c:pt idx="61">
                  <c:v>14080</c:v>
                </c:pt>
                <c:pt idx="62">
                  <c:v>9440</c:v>
                </c:pt>
                <c:pt idx="63">
                  <c:v>8560</c:v>
                </c:pt>
                <c:pt idx="64">
                  <c:v>13000</c:v>
                </c:pt>
                <c:pt idx="65">
                  <c:v>8400</c:v>
                </c:pt>
                <c:pt idx="66">
                  <c:v>26520</c:v>
                </c:pt>
                <c:pt idx="67">
                  <c:v>19320</c:v>
                </c:pt>
                <c:pt idx="68">
                  <c:v>13760</c:v>
                </c:pt>
                <c:pt idx="69">
                  <c:v>16520</c:v>
                </c:pt>
                <c:pt idx="70">
                  <c:v>13480</c:v>
                </c:pt>
                <c:pt idx="71">
                  <c:v>6240</c:v>
                </c:pt>
                <c:pt idx="72">
                  <c:v>1360</c:v>
                </c:pt>
                <c:pt idx="73">
                  <c:v>2400</c:v>
                </c:pt>
                <c:pt idx="74">
                  <c:v>4720</c:v>
                </c:pt>
                <c:pt idx="75">
                  <c:v>4880</c:v>
                </c:pt>
                <c:pt idx="76">
                  <c:v>7080</c:v>
                </c:pt>
                <c:pt idx="77">
                  <c:v>8200</c:v>
                </c:pt>
                <c:pt idx="78">
                  <c:v>11840</c:v>
                </c:pt>
                <c:pt idx="79">
                  <c:v>10920</c:v>
                </c:pt>
                <c:pt idx="80">
                  <c:v>12280</c:v>
                </c:pt>
                <c:pt idx="81">
                  <c:v>12760</c:v>
                </c:pt>
                <c:pt idx="82">
                  <c:v>8600</c:v>
                </c:pt>
                <c:pt idx="83">
                  <c:v>6840</c:v>
                </c:pt>
                <c:pt idx="84">
                  <c:v>6840</c:v>
                </c:pt>
                <c:pt idx="85">
                  <c:v>11800</c:v>
                </c:pt>
                <c:pt idx="86">
                  <c:v>9520</c:v>
                </c:pt>
                <c:pt idx="87">
                  <c:v>6960</c:v>
                </c:pt>
                <c:pt idx="88">
                  <c:v>4120</c:v>
                </c:pt>
                <c:pt idx="89">
                  <c:v>7120</c:v>
                </c:pt>
                <c:pt idx="90">
                  <c:v>5560</c:v>
                </c:pt>
                <c:pt idx="91">
                  <c:v>9760</c:v>
                </c:pt>
                <c:pt idx="92">
                  <c:v>9080</c:v>
                </c:pt>
                <c:pt idx="93">
                  <c:v>12720</c:v>
                </c:pt>
                <c:pt idx="94">
                  <c:v>20600</c:v>
                </c:pt>
                <c:pt idx="95">
                  <c:v>7520</c:v>
                </c:pt>
                <c:pt idx="96">
                  <c:v>3520</c:v>
                </c:pt>
                <c:pt idx="97">
                  <c:v>13480</c:v>
                </c:pt>
                <c:pt idx="98">
                  <c:v>8040</c:v>
                </c:pt>
                <c:pt idx="99">
                  <c:v>9240</c:v>
                </c:pt>
                <c:pt idx="100">
                  <c:v>9760</c:v>
                </c:pt>
                <c:pt idx="101">
                  <c:v>11320</c:v>
                </c:pt>
                <c:pt idx="102">
                  <c:v>10720</c:v>
                </c:pt>
                <c:pt idx="103">
                  <c:v>10720</c:v>
                </c:pt>
                <c:pt idx="104">
                  <c:v>15840</c:v>
                </c:pt>
                <c:pt idx="105">
                  <c:v>15840</c:v>
                </c:pt>
                <c:pt idx="106">
                  <c:v>7000</c:v>
                </c:pt>
                <c:pt idx="107">
                  <c:v>10760</c:v>
                </c:pt>
                <c:pt idx="108">
                  <c:v>14880</c:v>
                </c:pt>
                <c:pt idx="109">
                  <c:v>5000</c:v>
                </c:pt>
                <c:pt idx="110">
                  <c:v>9320</c:v>
                </c:pt>
                <c:pt idx="111">
                  <c:v>1160</c:v>
                </c:pt>
                <c:pt idx="112">
                  <c:v>7800</c:v>
                </c:pt>
                <c:pt idx="113">
                  <c:v>9240</c:v>
                </c:pt>
                <c:pt idx="114">
                  <c:v>13560</c:v>
                </c:pt>
                <c:pt idx="115">
                  <c:v>21560</c:v>
                </c:pt>
                <c:pt idx="116">
                  <c:v>18160</c:v>
                </c:pt>
                <c:pt idx="117">
                  <c:v>16080</c:v>
                </c:pt>
                <c:pt idx="118">
                  <c:v>13360</c:v>
                </c:pt>
                <c:pt idx="119">
                  <c:v>2560</c:v>
                </c:pt>
                <c:pt idx="120">
                  <c:v>1920</c:v>
                </c:pt>
                <c:pt idx="121">
                  <c:v>3960</c:v>
                </c:pt>
                <c:pt idx="122">
                  <c:v>5760</c:v>
                </c:pt>
                <c:pt idx="123">
                  <c:v>11000</c:v>
                </c:pt>
                <c:pt idx="124">
                  <c:v>10200</c:v>
                </c:pt>
                <c:pt idx="125">
                  <c:v>11800</c:v>
                </c:pt>
                <c:pt idx="126">
                  <c:v>11080</c:v>
                </c:pt>
                <c:pt idx="127">
                  <c:v>12560</c:v>
                </c:pt>
                <c:pt idx="128">
                  <c:v>20560</c:v>
                </c:pt>
                <c:pt idx="129">
                  <c:v>14720</c:v>
                </c:pt>
                <c:pt idx="130">
                  <c:v>10640</c:v>
                </c:pt>
                <c:pt idx="131">
                  <c:v>5720</c:v>
                </c:pt>
                <c:pt idx="132">
                  <c:v>13560</c:v>
                </c:pt>
                <c:pt idx="133">
                  <c:v>8000</c:v>
                </c:pt>
                <c:pt idx="134">
                  <c:v>1880</c:v>
                </c:pt>
                <c:pt idx="135">
                  <c:v>1160</c:v>
                </c:pt>
                <c:pt idx="136">
                  <c:v>6280</c:v>
                </c:pt>
                <c:pt idx="137">
                  <c:v>7600</c:v>
                </c:pt>
                <c:pt idx="138">
                  <c:v>6120</c:v>
                </c:pt>
                <c:pt idx="139">
                  <c:v>10360</c:v>
                </c:pt>
                <c:pt idx="140">
                  <c:v>22520</c:v>
                </c:pt>
                <c:pt idx="141">
                  <c:v>15960</c:v>
                </c:pt>
                <c:pt idx="142">
                  <c:v>12960</c:v>
                </c:pt>
                <c:pt idx="143">
                  <c:v>13680</c:v>
                </c:pt>
                <c:pt idx="144">
                  <c:v>1880</c:v>
                </c:pt>
                <c:pt idx="145">
                  <c:v>4320</c:v>
                </c:pt>
                <c:pt idx="146">
                  <c:v>7400</c:v>
                </c:pt>
                <c:pt idx="147">
                  <c:v>8880</c:v>
                </c:pt>
                <c:pt idx="148">
                  <c:v>11640</c:v>
                </c:pt>
                <c:pt idx="149">
                  <c:v>12800</c:v>
                </c:pt>
                <c:pt idx="150">
                  <c:v>10880</c:v>
                </c:pt>
                <c:pt idx="151">
                  <c:v>13840</c:v>
                </c:pt>
                <c:pt idx="152">
                  <c:v>19120</c:v>
                </c:pt>
                <c:pt idx="153">
                  <c:v>17320</c:v>
                </c:pt>
                <c:pt idx="154">
                  <c:v>10800</c:v>
                </c:pt>
                <c:pt idx="155">
                  <c:v>10720</c:v>
                </c:pt>
                <c:pt idx="156">
                  <c:v>9760</c:v>
                </c:pt>
                <c:pt idx="157">
                  <c:v>8720</c:v>
                </c:pt>
                <c:pt idx="158">
                  <c:v>12400</c:v>
                </c:pt>
                <c:pt idx="159">
                  <c:v>12280</c:v>
                </c:pt>
                <c:pt idx="160">
                  <c:v>7480</c:v>
                </c:pt>
                <c:pt idx="161">
                  <c:v>10400</c:v>
                </c:pt>
                <c:pt idx="162">
                  <c:v>9800</c:v>
                </c:pt>
                <c:pt idx="163">
                  <c:v>18000</c:v>
                </c:pt>
                <c:pt idx="164">
                  <c:v>14040</c:v>
                </c:pt>
                <c:pt idx="165">
                  <c:v>15840</c:v>
                </c:pt>
                <c:pt idx="166">
                  <c:v>15400</c:v>
                </c:pt>
                <c:pt idx="167">
                  <c:v>11440</c:v>
                </c:pt>
                <c:pt idx="168">
                  <c:v>6480</c:v>
                </c:pt>
                <c:pt idx="169">
                  <c:v>8840</c:v>
                </c:pt>
                <c:pt idx="170">
                  <c:v>9360</c:v>
                </c:pt>
                <c:pt idx="171">
                  <c:v>10680</c:v>
                </c:pt>
                <c:pt idx="172">
                  <c:v>12280</c:v>
                </c:pt>
                <c:pt idx="173">
                  <c:v>14200</c:v>
                </c:pt>
                <c:pt idx="174">
                  <c:v>11200</c:v>
                </c:pt>
                <c:pt idx="175">
                  <c:v>12800</c:v>
                </c:pt>
                <c:pt idx="176">
                  <c:v>18080</c:v>
                </c:pt>
                <c:pt idx="177">
                  <c:v>21600</c:v>
                </c:pt>
                <c:pt idx="178">
                  <c:v>11640</c:v>
                </c:pt>
                <c:pt idx="179">
                  <c:v>15520</c:v>
                </c:pt>
                <c:pt idx="180">
                  <c:v>11240</c:v>
                </c:pt>
                <c:pt idx="181">
                  <c:v>9680</c:v>
                </c:pt>
                <c:pt idx="182">
                  <c:v>7160</c:v>
                </c:pt>
                <c:pt idx="183">
                  <c:v>8000</c:v>
                </c:pt>
                <c:pt idx="184">
                  <c:v>4200</c:v>
                </c:pt>
                <c:pt idx="185">
                  <c:v>12120</c:v>
                </c:pt>
                <c:pt idx="186">
                  <c:v>6400</c:v>
                </c:pt>
                <c:pt idx="187">
                  <c:v>12920</c:v>
                </c:pt>
                <c:pt idx="188">
                  <c:v>13720</c:v>
                </c:pt>
                <c:pt idx="189">
                  <c:v>21920</c:v>
                </c:pt>
                <c:pt idx="190">
                  <c:v>13440</c:v>
                </c:pt>
                <c:pt idx="191">
                  <c:v>6720</c:v>
                </c:pt>
                <c:pt idx="192">
                  <c:v>8160</c:v>
                </c:pt>
                <c:pt idx="193">
                  <c:v>9560</c:v>
                </c:pt>
                <c:pt idx="194">
                  <c:v>10480</c:v>
                </c:pt>
                <c:pt idx="195">
                  <c:v>13400</c:v>
                </c:pt>
                <c:pt idx="196">
                  <c:v>11880</c:v>
                </c:pt>
                <c:pt idx="197">
                  <c:v>11440</c:v>
                </c:pt>
                <c:pt idx="198">
                  <c:v>11080</c:v>
                </c:pt>
                <c:pt idx="199">
                  <c:v>12800</c:v>
                </c:pt>
                <c:pt idx="200">
                  <c:v>19360</c:v>
                </c:pt>
                <c:pt idx="201">
                  <c:v>12360</c:v>
                </c:pt>
                <c:pt idx="202">
                  <c:v>10560</c:v>
                </c:pt>
                <c:pt idx="203">
                  <c:v>11320</c:v>
                </c:pt>
                <c:pt idx="204">
                  <c:v>10720</c:v>
                </c:pt>
                <c:pt idx="205">
                  <c:v>11520</c:v>
                </c:pt>
                <c:pt idx="206">
                  <c:v>9920</c:v>
                </c:pt>
                <c:pt idx="207">
                  <c:v>1440</c:v>
                </c:pt>
                <c:pt idx="208">
                  <c:v>1560</c:v>
                </c:pt>
                <c:pt idx="209">
                  <c:v>4040</c:v>
                </c:pt>
                <c:pt idx="210">
                  <c:v>26920</c:v>
                </c:pt>
                <c:pt idx="211">
                  <c:v>22280</c:v>
                </c:pt>
                <c:pt idx="212">
                  <c:v>16080</c:v>
                </c:pt>
                <c:pt idx="213">
                  <c:v>16400</c:v>
                </c:pt>
                <c:pt idx="214">
                  <c:v>12600</c:v>
                </c:pt>
                <c:pt idx="215">
                  <c:v>13880</c:v>
                </c:pt>
                <c:pt idx="216">
                  <c:v>4040</c:v>
                </c:pt>
                <c:pt idx="217">
                  <c:v>7680</c:v>
                </c:pt>
                <c:pt idx="218">
                  <c:v>10600</c:v>
                </c:pt>
                <c:pt idx="219">
                  <c:v>10960</c:v>
                </c:pt>
                <c:pt idx="220">
                  <c:v>14760</c:v>
                </c:pt>
                <c:pt idx="221">
                  <c:v>10520</c:v>
                </c:pt>
                <c:pt idx="222">
                  <c:v>11360</c:v>
                </c:pt>
                <c:pt idx="223">
                  <c:v>12760</c:v>
                </c:pt>
                <c:pt idx="224">
                  <c:v>23800</c:v>
                </c:pt>
                <c:pt idx="225">
                  <c:v>20880</c:v>
                </c:pt>
                <c:pt idx="226">
                  <c:v>12480</c:v>
                </c:pt>
                <c:pt idx="227">
                  <c:v>10920</c:v>
                </c:pt>
                <c:pt idx="228">
                  <c:v>19840</c:v>
                </c:pt>
                <c:pt idx="229">
                  <c:v>17720</c:v>
                </c:pt>
                <c:pt idx="230">
                  <c:v>9640</c:v>
                </c:pt>
                <c:pt idx="231">
                  <c:v>7880</c:v>
                </c:pt>
                <c:pt idx="232">
                  <c:v>5840</c:v>
                </c:pt>
                <c:pt idx="233">
                  <c:v>7960</c:v>
                </c:pt>
                <c:pt idx="234">
                  <c:v>10920</c:v>
                </c:pt>
                <c:pt idx="235">
                  <c:v>13720</c:v>
                </c:pt>
                <c:pt idx="236">
                  <c:v>21840</c:v>
                </c:pt>
                <c:pt idx="237">
                  <c:v>13880</c:v>
                </c:pt>
                <c:pt idx="238">
                  <c:v>14960</c:v>
                </c:pt>
                <c:pt idx="239">
                  <c:v>3440</c:v>
                </c:pt>
                <c:pt idx="240">
                  <c:v>2280</c:v>
                </c:pt>
                <c:pt idx="241">
                  <c:v>4960</c:v>
                </c:pt>
                <c:pt idx="242">
                  <c:v>7600</c:v>
                </c:pt>
                <c:pt idx="243">
                  <c:v>8000</c:v>
                </c:pt>
                <c:pt idx="244">
                  <c:v>8480</c:v>
                </c:pt>
                <c:pt idx="245">
                  <c:v>11600</c:v>
                </c:pt>
                <c:pt idx="246">
                  <c:v>11040</c:v>
                </c:pt>
                <c:pt idx="247">
                  <c:v>10320</c:v>
                </c:pt>
                <c:pt idx="248">
                  <c:v>23560</c:v>
                </c:pt>
                <c:pt idx="249">
                  <c:v>21120</c:v>
                </c:pt>
                <c:pt idx="250">
                  <c:v>16600</c:v>
                </c:pt>
                <c:pt idx="251">
                  <c:v>18360</c:v>
                </c:pt>
                <c:pt idx="252">
                  <c:v>20400</c:v>
                </c:pt>
                <c:pt idx="253">
                  <c:v>14720</c:v>
                </c:pt>
                <c:pt idx="254">
                  <c:v>21320</c:v>
                </c:pt>
                <c:pt idx="255">
                  <c:v>6200</c:v>
                </c:pt>
                <c:pt idx="256">
                  <c:v>9520</c:v>
                </c:pt>
                <c:pt idx="257">
                  <c:v>11280</c:v>
                </c:pt>
                <c:pt idx="258">
                  <c:v>10480</c:v>
                </c:pt>
                <c:pt idx="259">
                  <c:v>27000</c:v>
                </c:pt>
                <c:pt idx="260">
                  <c:v>20720</c:v>
                </c:pt>
                <c:pt idx="261">
                  <c:v>15480</c:v>
                </c:pt>
                <c:pt idx="262">
                  <c:v>13120</c:v>
                </c:pt>
                <c:pt idx="263">
                  <c:v>16080</c:v>
                </c:pt>
                <c:pt idx="264">
                  <c:v>8000</c:v>
                </c:pt>
                <c:pt idx="265">
                  <c:v>10560</c:v>
                </c:pt>
                <c:pt idx="266">
                  <c:v>11280</c:v>
                </c:pt>
                <c:pt idx="267">
                  <c:v>11240</c:v>
                </c:pt>
                <c:pt idx="268">
                  <c:v>11040</c:v>
                </c:pt>
                <c:pt idx="269">
                  <c:v>12000</c:v>
                </c:pt>
                <c:pt idx="270">
                  <c:v>14160</c:v>
                </c:pt>
                <c:pt idx="271">
                  <c:v>32560</c:v>
                </c:pt>
                <c:pt idx="272">
                  <c:v>22400</c:v>
                </c:pt>
                <c:pt idx="273">
                  <c:v>13960</c:v>
                </c:pt>
                <c:pt idx="274">
                  <c:v>16200</c:v>
                </c:pt>
                <c:pt idx="275">
                  <c:v>12720</c:v>
                </c:pt>
                <c:pt idx="276">
                  <c:v>13200</c:v>
                </c:pt>
                <c:pt idx="277">
                  <c:v>11440</c:v>
                </c:pt>
                <c:pt idx="278">
                  <c:v>8640</c:v>
                </c:pt>
                <c:pt idx="279">
                  <c:v>6040</c:v>
                </c:pt>
                <c:pt idx="280">
                  <c:v>6960</c:v>
                </c:pt>
                <c:pt idx="281">
                  <c:v>16200</c:v>
                </c:pt>
                <c:pt idx="282">
                  <c:v>8800</c:v>
                </c:pt>
                <c:pt idx="283">
                  <c:v>8400</c:v>
                </c:pt>
                <c:pt idx="284">
                  <c:v>21720</c:v>
                </c:pt>
                <c:pt idx="285">
                  <c:v>15040</c:v>
                </c:pt>
                <c:pt idx="286">
                  <c:v>6880</c:v>
                </c:pt>
                <c:pt idx="287">
                  <c:v>0</c:v>
                </c:pt>
                <c:pt idx="288">
                  <c:v>2240</c:v>
                </c:pt>
                <c:pt idx="289">
                  <c:v>6680</c:v>
                </c:pt>
                <c:pt idx="290">
                  <c:v>10920</c:v>
                </c:pt>
                <c:pt idx="291">
                  <c:v>7960</c:v>
                </c:pt>
                <c:pt idx="292">
                  <c:v>10800</c:v>
                </c:pt>
                <c:pt idx="293">
                  <c:v>9480</c:v>
                </c:pt>
                <c:pt idx="294">
                  <c:v>11360</c:v>
                </c:pt>
                <c:pt idx="295">
                  <c:v>13800</c:v>
                </c:pt>
                <c:pt idx="296">
                  <c:v>20080</c:v>
                </c:pt>
                <c:pt idx="297">
                  <c:v>14680</c:v>
                </c:pt>
                <c:pt idx="298">
                  <c:v>8720</c:v>
                </c:pt>
                <c:pt idx="299">
                  <c:v>16440</c:v>
                </c:pt>
                <c:pt idx="300">
                  <c:v>11520</c:v>
                </c:pt>
                <c:pt idx="301">
                  <c:v>20520</c:v>
                </c:pt>
                <c:pt idx="302">
                  <c:v>11800</c:v>
                </c:pt>
                <c:pt idx="303">
                  <c:v>8400</c:v>
                </c:pt>
                <c:pt idx="304">
                  <c:v>6400</c:v>
                </c:pt>
                <c:pt idx="305">
                  <c:v>6480</c:v>
                </c:pt>
                <c:pt idx="306">
                  <c:v>9160</c:v>
                </c:pt>
                <c:pt idx="307">
                  <c:v>26280</c:v>
                </c:pt>
                <c:pt idx="308">
                  <c:v>21640</c:v>
                </c:pt>
                <c:pt idx="309">
                  <c:v>20640</c:v>
                </c:pt>
                <c:pt idx="310">
                  <c:v>15680</c:v>
                </c:pt>
                <c:pt idx="311">
                  <c:v>0</c:v>
                </c:pt>
                <c:pt idx="312">
                  <c:v>1760</c:v>
                </c:pt>
                <c:pt idx="313">
                  <c:v>4000</c:v>
                </c:pt>
                <c:pt idx="314">
                  <c:v>8280</c:v>
                </c:pt>
                <c:pt idx="315">
                  <c:v>10240</c:v>
                </c:pt>
                <c:pt idx="316">
                  <c:v>10760</c:v>
                </c:pt>
                <c:pt idx="317">
                  <c:v>11520</c:v>
                </c:pt>
                <c:pt idx="318">
                  <c:v>11640</c:v>
                </c:pt>
                <c:pt idx="319">
                  <c:v>16120</c:v>
                </c:pt>
                <c:pt idx="320">
                  <c:v>24120</c:v>
                </c:pt>
                <c:pt idx="321">
                  <c:v>33920</c:v>
                </c:pt>
                <c:pt idx="322">
                  <c:v>29080</c:v>
                </c:pt>
                <c:pt idx="323">
                  <c:v>17440</c:v>
                </c:pt>
                <c:pt idx="324">
                  <c:v>21760</c:v>
                </c:pt>
                <c:pt idx="325">
                  <c:v>17800</c:v>
                </c:pt>
                <c:pt idx="326">
                  <c:v>15840</c:v>
                </c:pt>
                <c:pt idx="327">
                  <c:v>16000</c:v>
                </c:pt>
                <c:pt idx="328">
                  <c:v>17920</c:v>
                </c:pt>
                <c:pt idx="329">
                  <c:v>12720</c:v>
                </c:pt>
                <c:pt idx="330">
                  <c:v>18200</c:v>
                </c:pt>
                <c:pt idx="331">
                  <c:v>17760</c:v>
                </c:pt>
                <c:pt idx="332">
                  <c:v>20480</c:v>
                </c:pt>
                <c:pt idx="333">
                  <c:v>16920</c:v>
                </c:pt>
                <c:pt idx="334">
                  <c:v>9800</c:v>
                </c:pt>
                <c:pt idx="335">
                  <c:v>0</c:v>
                </c:pt>
                <c:pt idx="336">
                  <c:v>11200</c:v>
                </c:pt>
                <c:pt idx="337">
                  <c:v>11120</c:v>
                </c:pt>
                <c:pt idx="338">
                  <c:v>11360</c:v>
                </c:pt>
                <c:pt idx="339">
                  <c:v>16400</c:v>
                </c:pt>
                <c:pt idx="340">
                  <c:v>17280</c:v>
                </c:pt>
                <c:pt idx="341">
                  <c:v>15920</c:v>
                </c:pt>
                <c:pt idx="342">
                  <c:v>15840</c:v>
                </c:pt>
                <c:pt idx="343">
                  <c:v>17520</c:v>
                </c:pt>
                <c:pt idx="344">
                  <c:v>24120</c:v>
                </c:pt>
                <c:pt idx="345">
                  <c:v>17360</c:v>
                </c:pt>
                <c:pt idx="346">
                  <c:v>16160</c:v>
                </c:pt>
                <c:pt idx="347">
                  <c:v>18920</c:v>
                </c:pt>
                <c:pt idx="348">
                  <c:v>21600</c:v>
                </c:pt>
                <c:pt idx="349">
                  <c:v>15520</c:v>
                </c:pt>
                <c:pt idx="350">
                  <c:v>11240</c:v>
                </c:pt>
                <c:pt idx="351">
                  <c:v>2800</c:v>
                </c:pt>
                <c:pt idx="352">
                  <c:v>4560</c:v>
                </c:pt>
                <c:pt idx="353">
                  <c:v>3080</c:v>
                </c:pt>
                <c:pt idx="354">
                  <c:v>2560</c:v>
                </c:pt>
                <c:pt idx="355">
                  <c:v>10920</c:v>
                </c:pt>
                <c:pt idx="356">
                  <c:v>15520</c:v>
                </c:pt>
                <c:pt idx="357">
                  <c:v>29160</c:v>
                </c:pt>
                <c:pt idx="358">
                  <c:v>12800</c:v>
                </c:pt>
                <c:pt idx="359">
                  <c:v>0</c:v>
                </c:pt>
                <c:pt idx="360">
                  <c:v>3800</c:v>
                </c:pt>
                <c:pt idx="361">
                  <c:v>7400</c:v>
                </c:pt>
                <c:pt idx="362">
                  <c:v>9600</c:v>
                </c:pt>
                <c:pt idx="363">
                  <c:v>10760</c:v>
                </c:pt>
                <c:pt idx="364">
                  <c:v>15000</c:v>
                </c:pt>
                <c:pt idx="365">
                  <c:v>10560</c:v>
                </c:pt>
                <c:pt idx="366">
                  <c:v>10480</c:v>
                </c:pt>
                <c:pt idx="367">
                  <c:v>13280</c:v>
                </c:pt>
                <c:pt idx="368">
                  <c:v>20000</c:v>
                </c:pt>
                <c:pt idx="369">
                  <c:v>15400</c:v>
                </c:pt>
                <c:pt idx="370">
                  <c:v>10680</c:v>
                </c:pt>
                <c:pt idx="371">
                  <c:v>10880</c:v>
                </c:pt>
                <c:pt idx="372">
                  <c:v>9840</c:v>
                </c:pt>
                <c:pt idx="373">
                  <c:v>7320</c:v>
                </c:pt>
                <c:pt idx="374">
                  <c:v>9360</c:v>
                </c:pt>
                <c:pt idx="375">
                  <c:v>2040</c:v>
                </c:pt>
                <c:pt idx="376">
                  <c:v>4400</c:v>
                </c:pt>
                <c:pt idx="377">
                  <c:v>2520</c:v>
                </c:pt>
                <c:pt idx="378">
                  <c:v>2680</c:v>
                </c:pt>
                <c:pt idx="379">
                  <c:v>2240</c:v>
                </c:pt>
                <c:pt idx="380">
                  <c:v>12280</c:v>
                </c:pt>
                <c:pt idx="381">
                  <c:v>17240</c:v>
                </c:pt>
                <c:pt idx="382">
                  <c:v>5840</c:v>
                </c:pt>
                <c:pt idx="383">
                  <c:v>0</c:v>
                </c:pt>
                <c:pt idx="384">
                  <c:v>1280</c:v>
                </c:pt>
                <c:pt idx="385">
                  <c:v>1160</c:v>
                </c:pt>
                <c:pt idx="386">
                  <c:v>5480</c:v>
                </c:pt>
                <c:pt idx="387">
                  <c:v>7880</c:v>
                </c:pt>
                <c:pt idx="388">
                  <c:v>7080</c:v>
                </c:pt>
                <c:pt idx="389">
                  <c:v>8640</c:v>
                </c:pt>
                <c:pt idx="390">
                  <c:v>10760</c:v>
                </c:pt>
                <c:pt idx="391">
                  <c:v>12320</c:v>
                </c:pt>
                <c:pt idx="392">
                  <c:v>18000</c:v>
                </c:pt>
                <c:pt idx="393">
                  <c:v>14320</c:v>
                </c:pt>
                <c:pt idx="394">
                  <c:v>7040</c:v>
                </c:pt>
                <c:pt idx="395">
                  <c:v>16040</c:v>
                </c:pt>
                <c:pt idx="396">
                  <c:v>12840</c:v>
                </c:pt>
                <c:pt idx="397">
                  <c:v>10320</c:v>
                </c:pt>
                <c:pt idx="398">
                  <c:v>3760</c:v>
                </c:pt>
                <c:pt idx="399">
                  <c:v>3600</c:v>
                </c:pt>
                <c:pt idx="400">
                  <c:v>18240</c:v>
                </c:pt>
                <c:pt idx="401">
                  <c:v>18440</c:v>
                </c:pt>
                <c:pt idx="402">
                  <c:v>13560</c:v>
                </c:pt>
                <c:pt idx="403">
                  <c:v>8520</c:v>
                </c:pt>
                <c:pt idx="404">
                  <c:v>8880</c:v>
                </c:pt>
                <c:pt idx="405">
                  <c:v>11520</c:v>
                </c:pt>
                <c:pt idx="406">
                  <c:v>18360</c:v>
                </c:pt>
                <c:pt idx="407">
                  <c:v>0</c:v>
                </c:pt>
                <c:pt idx="408">
                  <c:v>1320</c:v>
                </c:pt>
                <c:pt idx="409">
                  <c:v>1280</c:v>
                </c:pt>
                <c:pt idx="410">
                  <c:v>1280</c:v>
                </c:pt>
                <c:pt idx="411">
                  <c:v>4080</c:v>
                </c:pt>
                <c:pt idx="412">
                  <c:v>3120</c:v>
                </c:pt>
                <c:pt idx="413">
                  <c:v>9560</c:v>
                </c:pt>
                <c:pt idx="414">
                  <c:v>10800</c:v>
                </c:pt>
                <c:pt idx="415">
                  <c:v>10960</c:v>
                </c:pt>
                <c:pt idx="416">
                  <c:v>10120</c:v>
                </c:pt>
                <c:pt idx="417">
                  <c:v>21080</c:v>
                </c:pt>
                <c:pt idx="418">
                  <c:v>11480</c:v>
                </c:pt>
                <c:pt idx="419">
                  <c:v>16800</c:v>
                </c:pt>
                <c:pt idx="420">
                  <c:v>16960</c:v>
                </c:pt>
                <c:pt idx="421">
                  <c:v>7520</c:v>
                </c:pt>
                <c:pt idx="422">
                  <c:v>3720</c:v>
                </c:pt>
                <c:pt idx="423">
                  <c:v>5080</c:v>
                </c:pt>
                <c:pt idx="424">
                  <c:v>3400</c:v>
                </c:pt>
                <c:pt idx="425">
                  <c:v>6440</c:v>
                </c:pt>
                <c:pt idx="426">
                  <c:v>4760</c:v>
                </c:pt>
                <c:pt idx="427">
                  <c:v>17960</c:v>
                </c:pt>
                <c:pt idx="428">
                  <c:v>14240</c:v>
                </c:pt>
                <c:pt idx="429">
                  <c:v>13200</c:v>
                </c:pt>
                <c:pt idx="430">
                  <c:v>13080</c:v>
                </c:pt>
                <c:pt idx="431">
                  <c:v>0</c:v>
                </c:pt>
                <c:pt idx="432">
                  <c:v>3800</c:v>
                </c:pt>
                <c:pt idx="433">
                  <c:v>7560</c:v>
                </c:pt>
                <c:pt idx="434">
                  <c:v>9120</c:v>
                </c:pt>
                <c:pt idx="435">
                  <c:v>10880</c:v>
                </c:pt>
                <c:pt idx="436">
                  <c:v>10680</c:v>
                </c:pt>
                <c:pt idx="437">
                  <c:v>13800</c:v>
                </c:pt>
                <c:pt idx="438">
                  <c:v>11120</c:v>
                </c:pt>
                <c:pt idx="439">
                  <c:v>24560</c:v>
                </c:pt>
                <c:pt idx="440">
                  <c:v>15120</c:v>
                </c:pt>
                <c:pt idx="441">
                  <c:v>33960</c:v>
                </c:pt>
                <c:pt idx="442">
                  <c:v>20720</c:v>
                </c:pt>
                <c:pt idx="443">
                  <c:v>20960</c:v>
                </c:pt>
                <c:pt idx="444">
                  <c:v>19480</c:v>
                </c:pt>
                <c:pt idx="445">
                  <c:v>27120</c:v>
                </c:pt>
                <c:pt idx="446">
                  <c:v>23680</c:v>
                </c:pt>
                <c:pt idx="447">
                  <c:v>12840</c:v>
                </c:pt>
                <c:pt idx="448">
                  <c:v>6000</c:v>
                </c:pt>
                <c:pt idx="449">
                  <c:v>9560</c:v>
                </c:pt>
                <c:pt idx="450">
                  <c:v>13440</c:v>
                </c:pt>
                <c:pt idx="451">
                  <c:v>21240</c:v>
                </c:pt>
                <c:pt idx="452">
                  <c:v>22720</c:v>
                </c:pt>
                <c:pt idx="453">
                  <c:v>22560</c:v>
                </c:pt>
                <c:pt idx="454">
                  <c:v>14600</c:v>
                </c:pt>
                <c:pt idx="455">
                  <c:v>0</c:v>
                </c:pt>
                <c:pt idx="456">
                  <c:v>9880</c:v>
                </c:pt>
                <c:pt idx="457">
                  <c:v>11840</c:v>
                </c:pt>
                <c:pt idx="458">
                  <c:v>11080</c:v>
                </c:pt>
                <c:pt idx="459">
                  <c:v>11040</c:v>
                </c:pt>
                <c:pt idx="460">
                  <c:v>12040</c:v>
                </c:pt>
                <c:pt idx="461">
                  <c:v>13720</c:v>
                </c:pt>
                <c:pt idx="462">
                  <c:v>32560</c:v>
                </c:pt>
                <c:pt idx="463">
                  <c:v>27800</c:v>
                </c:pt>
                <c:pt idx="464">
                  <c:v>19200</c:v>
                </c:pt>
                <c:pt idx="465">
                  <c:v>13560</c:v>
                </c:pt>
                <c:pt idx="466">
                  <c:v>18720</c:v>
                </c:pt>
                <c:pt idx="467">
                  <c:v>17840</c:v>
                </c:pt>
                <c:pt idx="468">
                  <c:v>19120</c:v>
                </c:pt>
                <c:pt idx="469">
                  <c:v>13920</c:v>
                </c:pt>
                <c:pt idx="470">
                  <c:v>18560</c:v>
                </c:pt>
                <c:pt idx="471">
                  <c:v>8640</c:v>
                </c:pt>
                <c:pt idx="472">
                  <c:v>5960</c:v>
                </c:pt>
                <c:pt idx="473">
                  <c:v>3600</c:v>
                </c:pt>
                <c:pt idx="474">
                  <c:v>10480</c:v>
                </c:pt>
                <c:pt idx="475">
                  <c:v>8600</c:v>
                </c:pt>
                <c:pt idx="476">
                  <c:v>7360</c:v>
                </c:pt>
                <c:pt idx="477">
                  <c:v>29440</c:v>
                </c:pt>
                <c:pt idx="478">
                  <c:v>19560</c:v>
                </c:pt>
                <c:pt idx="479">
                  <c:v>0</c:v>
                </c:pt>
                <c:pt idx="480">
                  <c:v>2440</c:v>
                </c:pt>
                <c:pt idx="481">
                  <c:v>8200</c:v>
                </c:pt>
                <c:pt idx="482">
                  <c:v>9480</c:v>
                </c:pt>
                <c:pt idx="483">
                  <c:v>11640</c:v>
                </c:pt>
                <c:pt idx="484">
                  <c:v>12600</c:v>
                </c:pt>
                <c:pt idx="485">
                  <c:v>12440</c:v>
                </c:pt>
                <c:pt idx="486">
                  <c:v>11560</c:v>
                </c:pt>
                <c:pt idx="487">
                  <c:v>16200</c:v>
                </c:pt>
                <c:pt idx="488">
                  <c:v>18720</c:v>
                </c:pt>
                <c:pt idx="489">
                  <c:v>14400</c:v>
                </c:pt>
                <c:pt idx="490">
                  <c:v>28880</c:v>
                </c:pt>
                <c:pt idx="491">
                  <c:v>21600</c:v>
                </c:pt>
                <c:pt idx="492">
                  <c:v>11480</c:v>
                </c:pt>
                <c:pt idx="493">
                  <c:v>10240</c:v>
                </c:pt>
                <c:pt idx="494">
                  <c:v>3920</c:v>
                </c:pt>
                <c:pt idx="495">
                  <c:v>3360</c:v>
                </c:pt>
                <c:pt idx="496">
                  <c:v>6040</c:v>
                </c:pt>
                <c:pt idx="497">
                  <c:v>2720</c:v>
                </c:pt>
                <c:pt idx="498">
                  <c:v>1800</c:v>
                </c:pt>
                <c:pt idx="499">
                  <c:v>2120</c:v>
                </c:pt>
                <c:pt idx="500">
                  <c:v>10880</c:v>
                </c:pt>
                <c:pt idx="501">
                  <c:v>15760</c:v>
                </c:pt>
                <c:pt idx="502">
                  <c:v>8560</c:v>
                </c:pt>
                <c:pt idx="503">
                  <c:v>0</c:v>
                </c:pt>
                <c:pt idx="504">
                  <c:v>3440</c:v>
                </c:pt>
                <c:pt idx="505">
                  <c:v>1880</c:v>
                </c:pt>
                <c:pt idx="506">
                  <c:v>5320</c:v>
                </c:pt>
                <c:pt idx="507">
                  <c:v>9000</c:v>
                </c:pt>
                <c:pt idx="508">
                  <c:v>10680</c:v>
                </c:pt>
                <c:pt idx="509">
                  <c:v>11240</c:v>
                </c:pt>
                <c:pt idx="510">
                  <c:v>11360</c:v>
                </c:pt>
                <c:pt idx="511">
                  <c:v>15880</c:v>
                </c:pt>
                <c:pt idx="512">
                  <c:v>15680</c:v>
                </c:pt>
                <c:pt idx="513">
                  <c:v>9360</c:v>
                </c:pt>
                <c:pt idx="514">
                  <c:v>11160</c:v>
                </c:pt>
                <c:pt idx="515">
                  <c:v>11280</c:v>
                </c:pt>
                <c:pt idx="516">
                  <c:v>21760</c:v>
                </c:pt>
                <c:pt idx="517">
                  <c:v>8080</c:v>
                </c:pt>
                <c:pt idx="518">
                  <c:v>11880</c:v>
                </c:pt>
                <c:pt idx="519">
                  <c:v>4120</c:v>
                </c:pt>
                <c:pt idx="520">
                  <c:v>4920</c:v>
                </c:pt>
                <c:pt idx="521">
                  <c:v>12560</c:v>
                </c:pt>
                <c:pt idx="522">
                  <c:v>5440</c:v>
                </c:pt>
                <c:pt idx="523">
                  <c:v>7240</c:v>
                </c:pt>
                <c:pt idx="524">
                  <c:v>26560</c:v>
                </c:pt>
                <c:pt idx="525">
                  <c:v>18760</c:v>
                </c:pt>
                <c:pt idx="526">
                  <c:v>2480</c:v>
                </c:pt>
                <c:pt idx="527">
                  <c:v>0</c:v>
                </c:pt>
                <c:pt idx="528">
                  <c:v>3680</c:v>
                </c:pt>
                <c:pt idx="529">
                  <c:v>2600</c:v>
                </c:pt>
                <c:pt idx="530">
                  <c:v>1480</c:v>
                </c:pt>
                <c:pt idx="531">
                  <c:v>1640</c:v>
                </c:pt>
                <c:pt idx="532">
                  <c:v>2600</c:v>
                </c:pt>
                <c:pt idx="533">
                  <c:v>3080</c:v>
                </c:pt>
                <c:pt idx="534">
                  <c:v>11000</c:v>
                </c:pt>
                <c:pt idx="535">
                  <c:v>10720</c:v>
                </c:pt>
                <c:pt idx="536">
                  <c:v>11480</c:v>
                </c:pt>
                <c:pt idx="537">
                  <c:v>6000</c:v>
                </c:pt>
                <c:pt idx="538">
                  <c:v>13800</c:v>
                </c:pt>
                <c:pt idx="539">
                  <c:v>6920</c:v>
                </c:pt>
                <c:pt idx="540">
                  <c:v>10600</c:v>
                </c:pt>
                <c:pt idx="541">
                  <c:v>9760</c:v>
                </c:pt>
                <c:pt idx="542">
                  <c:v>4080</c:v>
                </c:pt>
                <c:pt idx="543">
                  <c:v>4320</c:v>
                </c:pt>
                <c:pt idx="544">
                  <c:v>7880</c:v>
                </c:pt>
                <c:pt idx="545">
                  <c:v>4280</c:v>
                </c:pt>
                <c:pt idx="546">
                  <c:v>7400</c:v>
                </c:pt>
                <c:pt idx="547">
                  <c:v>8480</c:v>
                </c:pt>
                <c:pt idx="548">
                  <c:v>10960</c:v>
                </c:pt>
                <c:pt idx="549">
                  <c:v>12200</c:v>
                </c:pt>
                <c:pt idx="550">
                  <c:v>3960</c:v>
                </c:pt>
                <c:pt idx="551">
                  <c:v>0</c:v>
                </c:pt>
                <c:pt idx="552">
                  <c:v>1680</c:v>
                </c:pt>
                <c:pt idx="553">
                  <c:v>1800</c:v>
                </c:pt>
                <c:pt idx="554">
                  <c:v>1600</c:v>
                </c:pt>
                <c:pt idx="555">
                  <c:v>1920</c:v>
                </c:pt>
                <c:pt idx="556">
                  <c:v>2840</c:v>
                </c:pt>
                <c:pt idx="557">
                  <c:v>2720</c:v>
                </c:pt>
                <c:pt idx="558">
                  <c:v>8600</c:v>
                </c:pt>
                <c:pt idx="559">
                  <c:v>8480</c:v>
                </c:pt>
                <c:pt idx="560">
                  <c:v>12080</c:v>
                </c:pt>
                <c:pt idx="561">
                  <c:v>20800</c:v>
                </c:pt>
                <c:pt idx="562">
                  <c:v>13280</c:v>
                </c:pt>
                <c:pt idx="563">
                  <c:v>14600</c:v>
                </c:pt>
                <c:pt idx="564">
                  <c:v>9000</c:v>
                </c:pt>
                <c:pt idx="565">
                  <c:v>13320</c:v>
                </c:pt>
                <c:pt idx="566">
                  <c:v>11400</c:v>
                </c:pt>
                <c:pt idx="567">
                  <c:v>4520</c:v>
                </c:pt>
                <c:pt idx="568">
                  <c:v>6720</c:v>
                </c:pt>
                <c:pt idx="569">
                  <c:v>18520</c:v>
                </c:pt>
                <c:pt idx="570">
                  <c:v>20000</c:v>
                </c:pt>
                <c:pt idx="571">
                  <c:v>10440</c:v>
                </c:pt>
                <c:pt idx="572">
                  <c:v>13800</c:v>
                </c:pt>
                <c:pt idx="573">
                  <c:v>15440</c:v>
                </c:pt>
                <c:pt idx="574">
                  <c:v>13720</c:v>
                </c:pt>
                <c:pt idx="575">
                  <c:v>0</c:v>
                </c:pt>
                <c:pt idx="576">
                  <c:v>3720</c:v>
                </c:pt>
                <c:pt idx="577">
                  <c:v>2160</c:v>
                </c:pt>
                <c:pt idx="578">
                  <c:v>5920</c:v>
                </c:pt>
                <c:pt idx="579">
                  <c:v>6760</c:v>
                </c:pt>
                <c:pt idx="580">
                  <c:v>6520</c:v>
                </c:pt>
                <c:pt idx="581">
                  <c:v>8320</c:v>
                </c:pt>
                <c:pt idx="582">
                  <c:v>12280</c:v>
                </c:pt>
                <c:pt idx="583">
                  <c:v>11600</c:v>
                </c:pt>
                <c:pt idx="584">
                  <c:v>14560</c:v>
                </c:pt>
                <c:pt idx="585">
                  <c:v>22040</c:v>
                </c:pt>
                <c:pt idx="586">
                  <c:v>17840</c:v>
                </c:pt>
                <c:pt idx="587">
                  <c:v>20880</c:v>
                </c:pt>
                <c:pt idx="588">
                  <c:v>20680</c:v>
                </c:pt>
                <c:pt idx="589">
                  <c:v>10040</c:v>
                </c:pt>
                <c:pt idx="590">
                  <c:v>14600</c:v>
                </c:pt>
                <c:pt idx="591">
                  <c:v>8000</c:v>
                </c:pt>
                <c:pt idx="592">
                  <c:v>6200</c:v>
                </c:pt>
                <c:pt idx="593">
                  <c:v>6880</c:v>
                </c:pt>
                <c:pt idx="594">
                  <c:v>13600</c:v>
                </c:pt>
                <c:pt idx="595">
                  <c:v>17240</c:v>
                </c:pt>
                <c:pt idx="596">
                  <c:v>20040</c:v>
                </c:pt>
                <c:pt idx="597">
                  <c:v>16480</c:v>
                </c:pt>
                <c:pt idx="598">
                  <c:v>11440</c:v>
                </c:pt>
                <c:pt idx="599">
                  <c:v>0</c:v>
                </c:pt>
                <c:pt idx="600">
                  <c:v>1880</c:v>
                </c:pt>
                <c:pt idx="601">
                  <c:v>1680</c:v>
                </c:pt>
                <c:pt idx="602">
                  <c:v>2800</c:v>
                </c:pt>
                <c:pt idx="603">
                  <c:v>7560</c:v>
                </c:pt>
                <c:pt idx="604">
                  <c:v>5360</c:v>
                </c:pt>
                <c:pt idx="605">
                  <c:v>7360</c:v>
                </c:pt>
                <c:pt idx="606">
                  <c:v>11320</c:v>
                </c:pt>
                <c:pt idx="607">
                  <c:v>11720</c:v>
                </c:pt>
                <c:pt idx="608">
                  <c:v>14600</c:v>
                </c:pt>
                <c:pt idx="609">
                  <c:v>10480</c:v>
                </c:pt>
                <c:pt idx="610">
                  <c:v>9880</c:v>
                </c:pt>
                <c:pt idx="611">
                  <c:v>12240</c:v>
                </c:pt>
                <c:pt idx="612">
                  <c:v>7480</c:v>
                </c:pt>
                <c:pt idx="613">
                  <c:v>5520</c:v>
                </c:pt>
                <c:pt idx="614">
                  <c:v>11600</c:v>
                </c:pt>
                <c:pt idx="615">
                  <c:v>8520</c:v>
                </c:pt>
                <c:pt idx="616">
                  <c:v>7080</c:v>
                </c:pt>
                <c:pt idx="617">
                  <c:v>5480</c:v>
                </c:pt>
                <c:pt idx="618">
                  <c:v>8160</c:v>
                </c:pt>
                <c:pt idx="619">
                  <c:v>11440</c:v>
                </c:pt>
                <c:pt idx="620">
                  <c:v>16480</c:v>
                </c:pt>
                <c:pt idx="621">
                  <c:v>17720</c:v>
                </c:pt>
                <c:pt idx="622">
                  <c:v>5400</c:v>
                </c:pt>
                <c:pt idx="623">
                  <c:v>0</c:v>
                </c:pt>
                <c:pt idx="624">
                  <c:v>1600</c:v>
                </c:pt>
                <c:pt idx="625">
                  <c:v>1440</c:v>
                </c:pt>
                <c:pt idx="626">
                  <c:v>1600</c:v>
                </c:pt>
                <c:pt idx="627">
                  <c:v>5120</c:v>
                </c:pt>
                <c:pt idx="628">
                  <c:v>7440</c:v>
                </c:pt>
                <c:pt idx="629">
                  <c:v>8840</c:v>
                </c:pt>
                <c:pt idx="630">
                  <c:v>11280</c:v>
                </c:pt>
                <c:pt idx="631">
                  <c:v>13120</c:v>
                </c:pt>
                <c:pt idx="632">
                  <c:v>19320</c:v>
                </c:pt>
                <c:pt idx="633">
                  <c:v>10520</c:v>
                </c:pt>
                <c:pt idx="634">
                  <c:v>6280</c:v>
                </c:pt>
                <c:pt idx="635">
                  <c:v>17240</c:v>
                </c:pt>
                <c:pt idx="636">
                  <c:v>9320</c:v>
                </c:pt>
                <c:pt idx="637">
                  <c:v>6000</c:v>
                </c:pt>
                <c:pt idx="638">
                  <c:v>3320</c:v>
                </c:pt>
                <c:pt idx="639">
                  <c:v>3520</c:v>
                </c:pt>
                <c:pt idx="640">
                  <c:v>7760</c:v>
                </c:pt>
                <c:pt idx="641">
                  <c:v>8360</c:v>
                </c:pt>
                <c:pt idx="642">
                  <c:v>26960</c:v>
                </c:pt>
                <c:pt idx="643">
                  <c:v>19800</c:v>
                </c:pt>
                <c:pt idx="644">
                  <c:v>8120</c:v>
                </c:pt>
                <c:pt idx="645">
                  <c:v>15200</c:v>
                </c:pt>
                <c:pt idx="646">
                  <c:v>8720</c:v>
                </c:pt>
                <c:pt idx="647">
                  <c:v>0</c:v>
                </c:pt>
                <c:pt idx="648">
                  <c:v>1560</c:v>
                </c:pt>
                <c:pt idx="649">
                  <c:v>3280</c:v>
                </c:pt>
                <c:pt idx="650">
                  <c:v>9800</c:v>
                </c:pt>
                <c:pt idx="651">
                  <c:v>6440</c:v>
                </c:pt>
                <c:pt idx="652">
                  <c:v>9120</c:v>
                </c:pt>
                <c:pt idx="653">
                  <c:v>8080</c:v>
                </c:pt>
                <c:pt idx="654">
                  <c:v>11280</c:v>
                </c:pt>
                <c:pt idx="655">
                  <c:v>13520</c:v>
                </c:pt>
                <c:pt idx="656">
                  <c:v>17640</c:v>
                </c:pt>
                <c:pt idx="657">
                  <c:v>13000</c:v>
                </c:pt>
                <c:pt idx="658">
                  <c:v>10360</c:v>
                </c:pt>
                <c:pt idx="659">
                  <c:v>9640</c:v>
                </c:pt>
                <c:pt idx="660">
                  <c:v>9560</c:v>
                </c:pt>
                <c:pt idx="661">
                  <c:v>10640</c:v>
                </c:pt>
                <c:pt idx="662">
                  <c:v>3760</c:v>
                </c:pt>
                <c:pt idx="663">
                  <c:v>3880</c:v>
                </c:pt>
                <c:pt idx="664">
                  <c:v>8960</c:v>
                </c:pt>
                <c:pt idx="665">
                  <c:v>4520</c:v>
                </c:pt>
                <c:pt idx="666">
                  <c:v>5960</c:v>
                </c:pt>
                <c:pt idx="667">
                  <c:v>14240</c:v>
                </c:pt>
                <c:pt idx="668">
                  <c:v>17440</c:v>
                </c:pt>
                <c:pt idx="669">
                  <c:v>17440</c:v>
                </c:pt>
                <c:pt idx="670">
                  <c:v>10120</c:v>
                </c:pt>
                <c:pt idx="671">
                  <c:v>0</c:v>
                </c:pt>
                <c:pt idx="672">
                  <c:v>1520</c:v>
                </c:pt>
                <c:pt idx="673">
                  <c:v>2080</c:v>
                </c:pt>
                <c:pt idx="674">
                  <c:v>7720</c:v>
                </c:pt>
                <c:pt idx="675">
                  <c:v>9560</c:v>
                </c:pt>
                <c:pt idx="676">
                  <c:v>10080</c:v>
                </c:pt>
                <c:pt idx="677">
                  <c:v>10040</c:v>
                </c:pt>
                <c:pt idx="678">
                  <c:v>11440</c:v>
                </c:pt>
                <c:pt idx="679">
                  <c:v>12800</c:v>
                </c:pt>
                <c:pt idx="680">
                  <c:v>19480</c:v>
                </c:pt>
                <c:pt idx="681">
                  <c:v>14160</c:v>
                </c:pt>
                <c:pt idx="682">
                  <c:v>9040</c:v>
                </c:pt>
                <c:pt idx="683">
                  <c:v>11240</c:v>
                </c:pt>
                <c:pt idx="684">
                  <c:v>18920</c:v>
                </c:pt>
                <c:pt idx="685">
                  <c:v>7720</c:v>
                </c:pt>
                <c:pt idx="686">
                  <c:v>3880</c:v>
                </c:pt>
                <c:pt idx="687">
                  <c:v>3480</c:v>
                </c:pt>
                <c:pt idx="688">
                  <c:v>3960</c:v>
                </c:pt>
                <c:pt idx="689">
                  <c:v>9640</c:v>
                </c:pt>
                <c:pt idx="690">
                  <c:v>8000</c:v>
                </c:pt>
                <c:pt idx="691">
                  <c:v>7240</c:v>
                </c:pt>
                <c:pt idx="692">
                  <c:v>15280</c:v>
                </c:pt>
                <c:pt idx="693">
                  <c:v>22320</c:v>
                </c:pt>
                <c:pt idx="694">
                  <c:v>4760</c:v>
                </c:pt>
                <c:pt idx="695">
                  <c:v>0</c:v>
                </c:pt>
                <c:pt idx="696">
                  <c:v>1720</c:v>
                </c:pt>
                <c:pt idx="697">
                  <c:v>3240</c:v>
                </c:pt>
                <c:pt idx="698">
                  <c:v>5280</c:v>
                </c:pt>
                <c:pt idx="699">
                  <c:v>9240</c:v>
                </c:pt>
                <c:pt idx="700">
                  <c:v>14320</c:v>
                </c:pt>
                <c:pt idx="701">
                  <c:v>11160</c:v>
                </c:pt>
                <c:pt idx="702">
                  <c:v>11440</c:v>
                </c:pt>
                <c:pt idx="703">
                  <c:v>12920</c:v>
                </c:pt>
                <c:pt idx="704">
                  <c:v>19200</c:v>
                </c:pt>
                <c:pt idx="705">
                  <c:v>11120</c:v>
                </c:pt>
                <c:pt idx="706">
                  <c:v>13960</c:v>
                </c:pt>
                <c:pt idx="707">
                  <c:v>18120</c:v>
                </c:pt>
                <c:pt idx="708">
                  <c:v>16880</c:v>
                </c:pt>
                <c:pt idx="709">
                  <c:v>17680</c:v>
                </c:pt>
                <c:pt idx="710">
                  <c:v>13880</c:v>
                </c:pt>
                <c:pt idx="711">
                  <c:v>9160</c:v>
                </c:pt>
                <c:pt idx="712">
                  <c:v>5320</c:v>
                </c:pt>
                <c:pt idx="713">
                  <c:v>3440</c:v>
                </c:pt>
                <c:pt idx="714">
                  <c:v>14720</c:v>
                </c:pt>
                <c:pt idx="715">
                  <c:v>27280</c:v>
                </c:pt>
                <c:pt idx="716">
                  <c:v>23400</c:v>
                </c:pt>
                <c:pt idx="717">
                  <c:v>18280</c:v>
                </c:pt>
                <c:pt idx="718">
                  <c:v>11040</c:v>
                </c:pt>
                <c:pt idx="719">
                  <c:v>0</c:v>
                </c:pt>
                <c:pt idx="720">
                  <c:v>4440</c:v>
                </c:pt>
                <c:pt idx="721">
                  <c:v>10800</c:v>
                </c:pt>
                <c:pt idx="722">
                  <c:v>11320</c:v>
                </c:pt>
                <c:pt idx="723">
                  <c:v>11800</c:v>
                </c:pt>
                <c:pt idx="724">
                  <c:v>12240</c:v>
                </c:pt>
                <c:pt idx="725">
                  <c:v>11720</c:v>
                </c:pt>
                <c:pt idx="726">
                  <c:v>14960</c:v>
                </c:pt>
                <c:pt idx="727">
                  <c:v>11880</c:v>
                </c:pt>
                <c:pt idx="728">
                  <c:v>16400</c:v>
                </c:pt>
                <c:pt idx="729">
                  <c:v>19520</c:v>
                </c:pt>
                <c:pt idx="730">
                  <c:v>22480</c:v>
                </c:pt>
                <c:pt idx="731">
                  <c:v>14400</c:v>
                </c:pt>
                <c:pt idx="732">
                  <c:v>17720</c:v>
                </c:pt>
                <c:pt idx="733">
                  <c:v>18280</c:v>
                </c:pt>
                <c:pt idx="734">
                  <c:v>7840</c:v>
                </c:pt>
                <c:pt idx="735">
                  <c:v>4120</c:v>
                </c:pt>
                <c:pt idx="736">
                  <c:v>4240</c:v>
                </c:pt>
                <c:pt idx="737">
                  <c:v>4360</c:v>
                </c:pt>
                <c:pt idx="738">
                  <c:v>7160</c:v>
                </c:pt>
                <c:pt idx="739">
                  <c:v>14960</c:v>
                </c:pt>
                <c:pt idx="740">
                  <c:v>10720</c:v>
                </c:pt>
                <c:pt idx="741">
                  <c:v>13960</c:v>
                </c:pt>
                <c:pt idx="742">
                  <c:v>668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F30-F24B-AAB2-FFCC1C051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1494879"/>
        <c:axId val="1140979007"/>
      </c:scatterChart>
      <c:valAx>
        <c:axId val="1141494879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979007"/>
        <c:crosses val="autoZero"/>
        <c:crossBetween val="midCat"/>
      </c:valAx>
      <c:valAx>
        <c:axId val="1140979007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14948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4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88:$8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80</c:v>
                </c:pt>
                <c:pt idx="9">
                  <c:v>1560</c:v>
                </c:pt>
                <c:pt idx="10">
                  <c:v>2600</c:v>
                </c:pt>
                <c:pt idx="11">
                  <c:v>5440</c:v>
                </c:pt>
                <c:pt idx="12">
                  <c:v>3440</c:v>
                </c:pt>
                <c:pt idx="13">
                  <c:v>13840</c:v>
                </c:pt>
                <c:pt idx="14">
                  <c:v>22040</c:v>
                </c:pt>
                <c:pt idx="15">
                  <c:v>23960</c:v>
                </c:pt>
                <c:pt idx="16">
                  <c:v>16840</c:v>
                </c:pt>
                <c:pt idx="17">
                  <c:v>9640</c:v>
                </c:pt>
                <c:pt idx="18">
                  <c:v>20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960</c:v>
                </c:pt>
                <c:pt idx="32">
                  <c:v>1720</c:v>
                </c:pt>
                <c:pt idx="33">
                  <c:v>3240</c:v>
                </c:pt>
                <c:pt idx="34">
                  <c:v>7760</c:v>
                </c:pt>
                <c:pt idx="35">
                  <c:v>12280</c:v>
                </c:pt>
                <c:pt idx="36">
                  <c:v>15280</c:v>
                </c:pt>
                <c:pt idx="37">
                  <c:v>19200</c:v>
                </c:pt>
                <c:pt idx="38">
                  <c:v>23840</c:v>
                </c:pt>
                <c:pt idx="39">
                  <c:v>26040</c:v>
                </c:pt>
                <c:pt idx="40">
                  <c:v>18840</c:v>
                </c:pt>
                <c:pt idx="41">
                  <c:v>13080</c:v>
                </c:pt>
                <c:pt idx="42">
                  <c:v>7160</c:v>
                </c:pt>
                <c:pt idx="43">
                  <c:v>32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840</c:v>
                </c:pt>
                <c:pt idx="56">
                  <c:v>1560</c:v>
                </c:pt>
                <c:pt idx="57">
                  <c:v>3320</c:v>
                </c:pt>
                <c:pt idx="58">
                  <c:v>7240</c:v>
                </c:pt>
                <c:pt idx="59">
                  <c:v>10680</c:v>
                </c:pt>
                <c:pt idx="60">
                  <c:v>14680</c:v>
                </c:pt>
                <c:pt idx="61">
                  <c:v>19720</c:v>
                </c:pt>
                <c:pt idx="62">
                  <c:v>21480</c:v>
                </c:pt>
                <c:pt idx="63">
                  <c:v>16200</c:v>
                </c:pt>
                <c:pt idx="64">
                  <c:v>7920</c:v>
                </c:pt>
                <c:pt idx="65">
                  <c:v>7800</c:v>
                </c:pt>
                <c:pt idx="66">
                  <c:v>3560</c:v>
                </c:pt>
                <c:pt idx="67">
                  <c:v>32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00</c:v>
                </c:pt>
                <c:pt idx="80">
                  <c:v>1640</c:v>
                </c:pt>
                <c:pt idx="81">
                  <c:v>3640</c:v>
                </c:pt>
                <c:pt idx="82">
                  <c:v>7080</c:v>
                </c:pt>
                <c:pt idx="83">
                  <c:v>11280</c:v>
                </c:pt>
                <c:pt idx="84">
                  <c:v>14400</c:v>
                </c:pt>
                <c:pt idx="85">
                  <c:v>15960</c:v>
                </c:pt>
                <c:pt idx="86">
                  <c:v>16680</c:v>
                </c:pt>
                <c:pt idx="87">
                  <c:v>23720</c:v>
                </c:pt>
                <c:pt idx="88">
                  <c:v>17600</c:v>
                </c:pt>
                <c:pt idx="89">
                  <c:v>12280</c:v>
                </c:pt>
                <c:pt idx="90">
                  <c:v>5120</c:v>
                </c:pt>
                <c:pt idx="91">
                  <c:v>28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640</c:v>
                </c:pt>
                <c:pt idx="104">
                  <c:v>1200</c:v>
                </c:pt>
                <c:pt idx="105">
                  <c:v>2240</c:v>
                </c:pt>
                <c:pt idx="106">
                  <c:v>3760</c:v>
                </c:pt>
                <c:pt idx="107">
                  <c:v>5680</c:v>
                </c:pt>
                <c:pt idx="108">
                  <c:v>9360</c:v>
                </c:pt>
                <c:pt idx="109">
                  <c:v>16800</c:v>
                </c:pt>
                <c:pt idx="110">
                  <c:v>11560</c:v>
                </c:pt>
                <c:pt idx="111">
                  <c:v>15680</c:v>
                </c:pt>
                <c:pt idx="112">
                  <c:v>11120</c:v>
                </c:pt>
                <c:pt idx="113">
                  <c:v>2600</c:v>
                </c:pt>
                <c:pt idx="114">
                  <c:v>84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000</c:v>
                </c:pt>
                <c:pt idx="128">
                  <c:v>3120</c:v>
                </c:pt>
                <c:pt idx="129">
                  <c:v>5960</c:v>
                </c:pt>
                <c:pt idx="130">
                  <c:v>8480</c:v>
                </c:pt>
                <c:pt idx="131">
                  <c:v>12600</c:v>
                </c:pt>
                <c:pt idx="132">
                  <c:v>8600</c:v>
                </c:pt>
                <c:pt idx="133">
                  <c:v>14320</c:v>
                </c:pt>
                <c:pt idx="134">
                  <c:v>18160</c:v>
                </c:pt>
                <c:pt idx="135">
                  <c:v>7240</c:v>
                </c:pt>
                <c:pt idx="136">
                  <c:v>7280</c:v>
                </c:pt>
                <c:pt idx="137">
                  <c:v>4680</c:v>
                </c:pt>
                <c:pt idx="138">
                  <c:v>172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800</c:v>
                </c:pt>
                <c:pt idx="152">
                  <c:v>1760</c:v>
                </c:pt>
                <c:pt idx="153">
                  <c:v>3400</c:v>
                </c:pt>
                <c:pt idx="154">
                  <c:v>6040</c:v>
                </c:pt>
                <c:pt idx="155">
                  <c:v>11960</c:v>
                </c:pt>
                <c:pt idx="156">
                  <c:v>8320</c:v>
                </c:pt>
                <c:pt idx="157">
                  <c:v>2640</c:v>
                </c:pt>
                <c:pt idx="158">
                  <c:v>7400</c:v>
                </c:pt>
                <c:pt idx="159">
                  <c:v>5760</c:v>
                </c:pt>
                <c:pt idx="160">
                  <c:v>3760</c:v>
                </c:pt>
                <c:pt idx="161">
                  <c:v>1840</c:v>
                </c:pt>
                <c:pt idx="162">
                  <c:v>1160</c:v>
                </c:pt>
                <c:pt idx="163">
                  <c:v>28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280</c:v>
                </c:pt>
                <c:pt idx="176">
                  <c:v>2120</c:v>
                </c:pt>
                <c:pt idx="177">
                  <c:v>4040</c:v>
                </c:pt>
                <c:pt idx="178">
                  <c:v>9080</c:v>
                </c:pt>
                <c:pt idx="179">
                  <c:v>13640</c:v>
                </c:pt>
                <c:pt idx="180">
                  <c:v>14520</c:v>
                </c:pt>
                <c:pt idx="181">
                  <c:v>17080</c:v>
                </c:pt>
                <c:pt idx="182">
                  <c:v>14560</c:v>
                </c:pt>
                <c:pt idx="183">
                  <c:v>12560</c:v>
                </c:pt>
                <c:pt idx="184">
                  <c:v>8560</c:v>
                </c:pt>
                <c:pt idx="185">
                  <c:v>4880</c:v>
                </c:pt>
                <c:pt idx="186">
                  <c:v>1920</c:v>
                </c:pt>
                <c:pt idx="187">
                  <c:v>32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20</c:v>
                </c:pt>
                <c:pt idx="199">
                  <c:v>920</c:v>
                </c:pt>
                <c:pt idx="200">
                  <c:v>1720</c:v>
                </c:pt>
                <c:pt idx="201">
                  <c:v>3280</c:v>
                </c:pt>
                <c:pt idx="202">
                  <c:v>7960</c:v>
                </c:pt>
                <c:pt idx="203">
                  <c:v>12640</c:v>
                </c:pt>
                <c:pt idx="204">
                  <c:v>16680</c:v>
                </c:pt>
                <c:pt idx="205">
                  <c:v>21320</c:v>
                </c:pt>
                <c:pt idx="206">
                  <c:v>25480</c:v>
                </c:pt>
                <c:pt idx="207">
                  <c:v>20560</c:v>
                </c:pt>
                <c:pt idx="208">
                  <c:v>18120</c:v>
                </c:pt>
                <c:pt idx="209">
                  <c:v>12680</c:v>
                </c:pt>
                <c:pt idx="210">
                  <c:v>7360</c:v>
                </c:pt>
                <c:pt idx="211">
                  <c:v>36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20</c:v>
                </c:pt>
                <c:pt idx="223">
                  <c:v>880</c:v>
                </c:pt>
                <c:pt idx="224">
                  <c:v>1600</c:v>
                </c:pt>
                <c:pt idx="225">
                  <c:v>3200</c:v>
                </c:pt>
                <c:pt idx="226">
                  <c:v>8920</c:v>
                </c:pt>
                <c:pt idx="227">
                  <c:v>12840</c:v>
                </c:pt>
                <c:pt idx="228">
                  <c:v>17520</c:v>
                </c:pt>
                <c:pt idx="229">
                  <c:v>21440</c:v>
                </c:pt>
                <c:pt idx="230">
                  <c:v>24840</c:v>
                </c:pt>
                <c:pt idx="231">
                  <c:v>25120</c:v>
                </c:pt>
                <c:pt idx="232">
                  <c:v>17800</c:v>
                </c:pt>
                <c:pt idx="233">
                  <c:v>12280</c:v>
                </c:pt>
                <c:pt idx="234">
                  <c:v>7040</c:v>
                </c:pt>
                <c:pt idx="235">
                  <c:v>40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20</c:v>
                </c:pt>
                <c:pt idx="247">
                  <c:v>880</c:v>
                </c:pt>
                <c:pt idx="248">
                  <c:v>2080</c:v>
                </c:pt>
                <c:pt idx="249">
                  <c:v>5680</c:v>
                </c:pt>
                <c:pt idx="250">
                  <c:v>8040</c:v>
                </c:pt>
                <c:pt idx="251">
                  <c:v>12680</c:v>
                </c:pt>
                <c:pt idx="252">
                  <c:v>16600</c:v>
                </c:pt>
                <c:pt idx="253">
                  <c:v>21640</c:v>
                </c:pt>
                <c:pt idx="254">
                  <c:v>23800</c:v>
                </c:pt>
                <c:pt idx="255">
                  <c:v>15400</c:v>
                </c:pt>
                <c:pt idx="256">
                  <c:v>8680</c:v>
                </c:pt>
                <c:pt idx="257">
                  <c:v>4120</c:v>
                </c:pt>
                <c:pt idx="258">
                  <c:v>5160</c:v>
                </c:pt>
                <c:pt idx="259">
                  <c:v>64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20</c:v>
                </c:pt>
                <c:pt idx="271">
                  <c:v>1840</c:v>
                </c:pt>
                <c:pt idx="272">
                  <c:v>3360</c:v>
                </c:pt>
                <c:pt idx="273">
                  <c:v>4080</c:v>
                </c:pt>
                <c:pt idx="274">
                  <c:v>7640</c:v>
                </c:pt>
                <c:pt idx="275">
                  <c:v>11800</c:v>
                </c:pt>
                <c:pt idx="276">
                  <c:v>16120</c:v>
                </c:pt>
                <c:pt idx="277">
                  <c:v>20560</c:v>
                </c:pt>
                <c:pt idx="278">
                  <c:v>23840</c:v>
                </c:pt>
                <c:pt idx="279">
                  <c:v>23880</c:v>
                </c:pt>
                <c:pt idx="280">
                  <c:v>16800</c:v>
                </c:pt>
                <c:pt idx="281">
                  <c:v>11640</c:v>
                </c:pt>
                <c:pt idx="282">
                  <c:v>6480</c:v>
                </c:pt>
                <c:pt idx="283">
                  <c:v>40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20</c:v>
                </c:pt>
                <c:pt idx="295">
                  <c:v>880</c:v>
                </c:pt>
                <c:pt idx="296">
                  <c:v>1560</c:v>
                </c:pt>
                <c:pt idx="297">
                  <c:v>2840</c:v>
                </c:pt>
                <c:pt idx="298">
                  <c:v>7200</c:v>
                </c:pt>
                <c:pt idx="299">
                  <c:v>11320</c:v>
                </c:pt>
                <c:pt idx="300">
                  <c:v>15560</c:v>
                </c:pt>
                <c:pt idx="301">
                  <c:v>19120</c:v>
                </c:pt>
                <c:pt idx="302">
                  <c:v>23120</c:v>
                </c:pt>
                <c:pt idx="303">
                  <c:v>23520</c:v>
                </c:pt>
                <c:pt idx="304">
                  <c:v>16640</c:v>
                </c:pt>
                <c:pt idx="305">
                  <c:v>11840</c:v>
                </c:pt>
                <c:pt idx="306">
                  <c:v>6880</c:v>
                </c:pt>
                <c:pt idx="307">
                  <c:v>16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40</c:v>
                </c:pt>
                <c:pt idx="319">
                  <c:v>1280</c:v>
                </c:pt>
                <c:pt idx="320">
                  <c:v>1640</c:v>
                </c:pt>
                <c:pt idx="321">
                  <c:v>3000</c:v>
                </c:pt>
                <c:pt idx="322">
                  <c:v>6320</c:v>
                </c:pt>
                <c:pt idx="323">
                  <c:v>10680</c:v>
                </c:pt>
                <c:pt idx="324">
                  <c:v>14040</c:v>
                </c:pt>
                <c:pt idx="325">
                  <c:v>15680</c:v>
                </c:pt>
                <c:pt idx="326">
                  <c:v>17200</c:v>
                </c:pt>
                <c:pt idx="327">
                  <c:v>21960</c:v>
                </c:pt>
                <c:pt idx="328">
                  <c:v>15000</c:v>
                </c:pt>
                <c:pt idx="329">
                  <c:v>5240</c:v>
                </c:pt>
                <c:pt idx="330">
                  <c:v>2760</c:v>
                </c:pt>
                <c:pt idx="331">
                  <c:v>40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40</c:v>
                </c:pt>
                <c:pt idx="343">
                  <c:v>920</c:v>
                </c:pt>
                <c:pt idx="344">
                  <c:v>3160</c:v>
                </c:pt>
                <c:pt idx="345">
                  <c:v>5080</c:v>
                </c:pt>
                <c:pt idx="346">
                  <c:v>5720</c:v>
                </c:pt>
                <c:pt idx="347">
                  <c:v>11600</c:v>
                </c:pt>
                <c:pt idx="348">
                  <c:v>13680</c:v>
                </c:pt>
                <c:pt idx="349">
                  <c:v>16360</c:v>
                </c:pt>
                <c:pt idx="350">
                  <c:v>6920</c:v>
                </c:pt>
                <c:pt idx="351">
                  <c:v>10640</c:v>
                </c:pt>
                <c:pt idx="352">
                  <c:v>10640</c:v>
                </c:pt>
                <c:pt idx="353">
                  <c:v>7040</c:v>
                </c:pt>
                <c:pt idx="354">
                  <c:v>2440</c:v>
                </c:pt>
                <c:pt idx="355">
                  <c:v>32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20</c:v>
                </c:pt>
                <c:pt idx="367">
                  <c:v>880</c:v>
                </c:pt>
                <c:pt idx="368">
                  <c:v>2760</c:v>
                </c:pt>
                <c:pt idx="369">
                  <c:v>4160</c:v>
                </c:pt>
                <c:pt idx="370">
                  <c:v>4240</c:v>
                </c:pt>
                <c:pt idx="371">
                  <c:v>5600</c:v>
                </c:pt>
                <c:pt idx="372">
                  <c:v>5280</c:v>
                </c:pt>
                <c:pt idx="373">
                  <c:v>7920</c:v>
                </c:pt>
                <c:pt idx="374">
                  <c:v>7920</c:v>
                </c:pt>
                <c:pt idx="375">
                  <c:v>9160</c:v>
                </c:pt>
                <c:pt idx="376">
                  <c:v>8560</c:v>
                </c:pt>
                <c:pt idx="377">
                  <c:v>8000</c:v>
                </c:pt>
                <c:pt idx="378">
                  <c:v>3680</c:v>
                </c:pt>
                <c:pt idx="379">
                  <c:v>68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20</c:v>
                </c:pt>
                <c:pt idx="392">
                  <c:v>1640</c:v>
                </c:pt>
                <c:pt idx="393">
                  <c:v>2800</c:v>
                </c:pt>
                <c:pt idx="394">
                  <c:v>6000</c:v>
                </c:pt>
                <c:pt idx="395">
                  <c:v>11480</c:v>
                </c:pt>
                <c:pt idx="396">
                  <c:v>12640</c:v>
                </c:pt>
                <c:pt idx="397">
                  <c:v>18160</c:v>
                </c:pt>
                <c:pt idx="398">
                  <c:v>23160</c:v>
                </c:pt>
                <c:pt idx="399">
                  <c:v>25520</c:v>
                </c:pt>
                <c:pt idx="400">
                  <c:v>10680</c:v>
                </c:pt>
                <c:pt idx="401">
                  <c:v>5920</c:v>
                </c:pt>
                <c:pt idx="402">
                  <c:v>1400</c:v>
                </c:pt>
                <c:pt idx="403">
                  <c:v>12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80</c:v>
                </c:pt>
                <c:pt idx="415">
                  <c:v>1920</c:v>
                </c:pt>
                <c:pt idx="416">
                  <c:v>2320</c:v>
                </c:pt>
                <c:pt idx="417">
                  <c:v>3240</c:v>
                </c:pt>
                <c:pt idx="418">
                  <c:v>5240</c:v>
                </c:pt>
                <c:pt idx="419">
                  <c:v>11800</c:v>
                </c:pt>
                <c:pt idx="420">
                  <c:v>10320</c:v>
                </c:pt>
                <c:pt idx="421">
                  <c:v>17720</c:v>
                </c:pt>
                <c:pt idx="422">
                  <c:v>20440</c:v>
                </c:pt>
                <c:pt idx="423">
                  <c:v>27320</c:v>
                </c:pt>
                <c:pt idx="424">
                  <c:v>18400</c:v>
                </c:pt>
                <c:pt idx="425">
                  <c:v>13680</c:v>
                </c:pt>
                <c:pt idx="426">
                  <c:v>7920</c:v>
                </c:pt>
                <c:pt idx="427">
                  <c:v>60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80</c:v>
                </c:pt>
                <c:pt idx="439">
                  <c:v>1040</c:v>
                </c:pt>
                <c:pt idx="440">
                  <c:v>1640</c:v>
                </c:pt>
                <c:pt idx="441">
                  <c:v>3320</c:v>
                </c:pt>
                <c:pt idx="442">
                  <c:v>7960</c:v>
                </c:pt>
                <c:pt idx="443">
                  <c:v>11640</c:v>
                </c:pt>
                <c:pt idx="444">
                  <c:v>14800</c:v>
                </c:pt>
                <c:pt idx="445">
                  <c:v>18320</c:v>
                </c:pt>
                <c:pt idx="446">
                  <c:v>21600</c:v>
                </c:pt>
                <c:pt idx="447">
                  <c:v>20320</c:v>
                </c:pt>
                <c:pt idx="448">
                  <c:v>16680</c:v>
                </c:pt>
                <c:pt idx="449">
                  <c:v>13120</c:v>
                </c:pt>
                <c:pt idx="450">
                  <c:v>7800</c:v>
                </c:pt>
                <c:pt idx="451">
                  <c:v>64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80</c:v>
                </c:pt>
                <c:pt idx="463">
                  <c:v>1080</c:v>
                </c:pt>
                <c:pt idx="464">
                  <c:v>1840</c:v>
                </c:pt>
                <c:pt idx="465">
                  <c:v>2520</c:v>
                </c:pt>
                <c:pt idx="466">
                  <c:v>6360</c:v>
                </c:pt>
                <c:pt idx="467">
                  <c:v>9960</c:v>
                </c:pt>
                <c:pt idx="468">
                  <c:v>14120</c:v>
                </c:pt>
                <c:pt idx="469">
                  <c:v>16760</c:v>
                </c:pt>
                <c:pt idx="470">
                  <c:v>20360</c:v>
                </c:pt>
                <c:pt idx="471">
                  <c:v>23360</c:v>
                </c:pt>
                <c:pt idx="472">
                  <c:v>16440</c:v>
                </c:pt>
                <c:pt idx="473">
                  <c:v>12080</c:v>
                </c:pt>
                <c:pt idx="474">
                  <c:v>4880</c:v>
                </c:pt>
                <c:pt idx="475">
                  <c:v>60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80</c:v>
                </c:pt>
                <c:pt idx="487">
                  <c:v>1760</c:v>
                </c:pt>
                <c:pt idx="488">
                  <c:v>2640</c:v>
                </c:pt>
                <c:pt idx="489">
                  <c:v>2560</c:v>
                </c:pt>
                <c:pt idx="490">
                  <c:v>4360</c:v>
                </c:pt>
                <c:pt idx="491">
                  <c:v>9320</c:v>
                </c:pt>
                <c:pt idx="492">
                  <c:v>13320</c:v>
                </c:pt>
                <c:pt idx="493">
                  <c:v>18720</c:v>
                </c:pt>
                <c:pt idx="494">
                  <c:v>22560</c:v>
                </c:pt>
                <c:pt idx="495">
                  <c:v>22520</c:v>
                </c:pt>
                <c:pt idx="496">
                  <c:v>15840</c:v>
                </c:pt>
                <c:pt idx="497">
                  <c:v>11640</c:v>
                </c:pt>
                <c:pt idx="498">
                  <c:v>7000</c:v>
                </c:pt>
                <c:pt idx="499">
                  <c:v>76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40</c:v>
                </c:pt>
                <c:pt idx="511">
                  <c:v>1440</c:v>
                </c:pt>
                <c:pt idx="512">
                  <c:v>3960</c:v>
                </c:pt>
                <c:pt idx="513">
                  <c:v>5520</c:v>
                </c:pt>
                <c:pt idx="514">
                  <c:v>5440</c:v>
                </c:pt>
                <c:pt idx="515">
                  <c:v>10560</c:v>
                </c:pt>
                <c:pt idx="516">
                  <c:v>11160</c:v>
                </c:pt>
                <c:pt idx="517">
                  <c:v>13960</c:v>
                </c:pt>
                <c:pt idx="518">
                  <c:v>13560</c:v>
                </c:pt>
                <c:pt idx="519">
                  <c:v>12000</c:v>
                </c:pt>
                <c:pt idx="520">
                  <c:v>5520</c:v>
                </c:pt>
                <c:pt idx="521">
                  <c:v>4160</c:v>
                </c:pt>
                <c:pt idx="522">
                  <c:v>360</c:v>
                </c:pt>
                <c:pt idx="523">
                  <c:v>12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0</c:v>
                </c:pt>
                <c:pt idx="535">
                  <c:v>1280</c:v>
                </c:pt>
                <c:pt idx="536">
                  <c:v>2080</c:v>
                </c:pt>
                <c:pt idx="537">
                  <c:v>3720</c:v>
                </c:pt>
                <c:pt idx="538">
                  <c:v>7120</c:v>
                </c:pt>
                <c:pt idx="539">
                  <c:v>11480</c:v>
                </c:pt>
                <c:pt idx="540">
                  <c:v>14720</c:v>
                </c:pt>
                <c:pt idx="541">
                  <c:v>6760</c:v>
                </c:pt>
                <c:pt idx="542">
                  <c:v>10960</c:v>
                </c:pt>
                <c:pt idx="543">
                  <c:v>15640</c:v>
                </c:pt>
                <c:pt idx="544">
                  <c:v>5200</c:v>
                </c:pt>
                <c:pt idx="545">
                  <c:v>5920</c:v>
                </c:pt>
                <c:pt idx="546">
                  <c:v>6680</c:v>
                </c:pt>
                <c:pt idx="547">
                  <c:v>92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400</c:v>
                </c:pt>
                <c:pt idx="559">
                  <c:v>1040</c:v>
                </c:pt>
                <c:pt idx="560">
                  <c:v>1560</c:v>
                </c:pt>
                <c:pt idx="561">
                  <c:v>3240</c:v>
                </c:pt>
                <c:pt idx="562">
                  <c:v>7000</c:v>
                </c:pt>
                <c:pt idx="563">
                  <c:v>11160</c:v>
                </c:pt>
                <c:pt idx="564">
                  <c:v>14320</c:v>
                </c:pt>
                <c:pt idx="565">
                  <c:v>22600</c:v>
                </c:pt>
                <c:pt idx="566">
                  <c:v>13160</c:v>
                </c:pt>
                <c:pt idx="567">
                  <c:v>13440</c:v>
                </c:pt>
                <c:pt idx="568">
                  <c:v>7880</c:v>
                </c:pt>
                <c:pt idx="569">
                  <c:v>10560</c:v>
                </c:pt>
                <c:pt idx="570">
                  <c:v>4240</c:v>
                </c:pt>
                <c:pt idx="571">
                  <c:v>80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80</c:v>
                </c:pt>
                <c:pt idx="583">
                  <c:v>1040</c:v>
                </c:pt>
                <c:pt idx="584">
                  <c:v>1520</c:v>
                </c:pt>
                <c:pt idx="585">
                  <c:v>4040</c:v>
                </c:pt>
                <c:pt idx="586">
                  <c:v>5920</c:v>
                </c:pt>
                <c:pt idx="587">
                  <c:v>10840</c:v>
                </c:pt>
                <c:pt idx="588">
                  <c:v>12440</c:v>
                </c:pt>
                <c:pt idx="589">
                  <c:v>11440</c:v>
                </c:pt>
                <c:pt idx="590">
                  <c:v>12920</c:v>
                </c:pt>
                <c:pt idx="591">
                  <c:v>16480</c:v>
                </c:pt>
                <c:pt idx="592">
                  <c:v>19640</c:v>
                </c:pt>
                <c:pt idx="593">
                  <c:v>10520</c:v>
                </c:pt>
                <c:pt idx="594">
                  <c:v>7400</c:v>
                </c:pt>
                <c:pt idx="595">
                  <c:v>164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440</c:v>
                </c:pt>
                <c:pt idx="608">
                  <c:v>2760</c:v>
                </c:pt>
                <c:pt idx="609">
                  <c:v>4880</c:v>
                </c:pt>
                <c:pt idx="610">
                  <c:v>8080</c:v>
                </c:pt>
                <c:pt idx="611">
                  <c:v>12280</c:v>
                </c:pt>
                <c:pt idx="612">
                  <c:v>12520</c:v>
                </c:pt>
                <c:pt idx="613">
                  <c:v>14920</c:v>
                </c:pt>
                <c:pt idx="614">
                  <c:v>22880</c:v>
                </c:pt>
                <c:pt idx="615">
                  <c:v>13520</c:v>
                </c:pt>
                <c:pt idx="616">
                  <c:v>6680</c:v>
                </c:pt>
                <c:pt idx="617">
                  <c:v>1560</c:v>
                </c:pt>
                <c:pt idx="618">
                  <c:v>1360</c:v>
                </c:pt>
                <c:pt idx="619">
                  <c:v>132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40</c:v>
                </c:pt>
                <c:pt idx="631">
                  <c:v>1120</c:v>
                </c:pt>
                <c:pt idx="632">
                  <c:v>2560</c:v>
                </c:pt>
                <c:pt idx="633">
                  <c:v>2520</c:v>
                </c:pt>
                <c:pt idx="634">
                  <c:v>4320</c:v>
                </c:pt>
                <c:pt idx="635">
                  <c:v>12080</c:v>
                </c:pt>
                <c:pt idx="636">
                  <c:v>11320</c:v>
                </c:pt>
                <c:pt idx="637">
                  <c:v>9560</c:v>
                </c:pt>
                <c:pt idx="638">
                  <c:v>10200</c:v>
                </c:pt>
                <c:pt idx="639">
                  <c:v>14360</c:v>
                </c:pt>
                <c:pt idx="640">
                  <c:v>11800</c:v>
                </c:pt>
                <c:pt idx="641">
                  <c:v>8640</c:v>
                </c:pt>
                <c:pt idx="642">
                  <c:v>7200</c:v>
                </c:pt>
                <c:pt idx="643">
                  <c:v>128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20</c:v>
                </c:pt>
                <c:pt idx="655">
                  <c:v>1280</c:v>
                </c:pt>
                <c:pt idx="656">
                  <c:v>2240</c:v>
                </c:pt>
                <c:pt idx="657">
                  <c:v>2880</c:v>
                </c:pt>
                <c:pt idx="658">
                  <c:v>3960</c:v>
                </c:pt>
                <c:pt idx="659">
                  <c:v>4160</c:v>
                </c:pt>
                <c:pt idx="660">
                  <c:v>3400</c:v>
                </c:pt>
                <c:pt idx="661">
                  <c:v>2560</c:v>
                </c:pt>
                <c:pt idx="662">
                  <c:v>2440</c:v>
                </c:pt>
                <c:pt idx="663">
                  <c:v>1360</c:v>
                </c:pt>
                <c:pt idx="664">
                  <c:v>1480</c:v>
                </c:pt>
                <c:pt idx="665">
                  <c:v>760</c:v>
                </c:pt>
                <c:pt idx="666">
                  <c:v>40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440</c:v>
                </c:pt>
                <c:pt idx="680">
                  <c:v>2240</c:v>
                </c:pt>
                <c:pt idx="681">
                  <c:v>2800</c:v>
                </c:pt>
                <c:pt idx="682">
                  <c:v>4640</c:v>
                </c:pt>
                <c:pt idx="683">
                  <c:v>6280</c:v>
                </c:pt>
                <c:pt idx="684">
                  <c:v>6280</c:v>
                </c:pt>
                <c:pt idx="685">
                  <c:v>7120</c:v>
                </c:pt>
                <c:pt idx="686">
                  <c:v>7480</c:v>
                </c:pt>
                <c:pt idx="687">
                  <c:v>5120</c:v>
                </c:pt>
                <c:pt idx="688">
                  <c:v>3440</c:v>
                </c:pt>
                <c:pt idx="689">
                  <c:v>2360</c:v>
                </c:pt>
                <c:pt idx="690">
                  <c:v>1680</c:v>
                </c:pt>
                <c:pt idx="691">
                  <c:v>24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20</c:v>
                </c:pt>
                <c:pt idx="703">
                  <c:v>920</c:v>
                </c:pt>
                <c:pt idx="704">
                  <c:v>1440</c:v>
                </c:pt>
                <c:pt idx="705">
                  <c:v>1080</c:v>
                </c:pt>
                <c:pt idx="706">
                  <c:v>1520</c:v>
                </c:pt>
                <c:pt idx="707">
                  <c:v>1760</c:v>
                </c:pt>
                <c:pt idx="708">
                  <c:v>4120</c:v>
                </c:pt>
                <c:pt idx="709">
                  <c:v>3200</c:v>
                </c:pt>
                <c:pt idx="710">
                  <c:v>2800</c:v>
                </c:pt>
                <c:pt idx="711">
                  <c:v>1360</c:v>
                </c:pt>
                <c:pt idx="712">
                  <c:v>1120</c:v>
                </c:pt>
                <c:pt idx="713">
                  <c:v>400</c:v>
                </c:pt>
                <c:pt idx="714">
                  <c:v>76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7A4-2F45-A9CE-EA7C8674838B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90:$90</c:f>
              <c:numCache>
                <c:formatCode>General</c:formatCode>
                <c:ptCount val="16384"/>
                <c:pt idx="0">
                  <c:v>1880</c:v>
                </c:pt>
                <c:pt idx="1">
                  <c:v>2000</c:v>
                </c:pt>
                <c:pt idx="2">
                  <c:v>1920</c:v>
                </c:pt>
                <c:pt idx="3">
                  <c:v>2120</c:v>
                </c:pt>
                <c:pt idx="4">
                  <c:v>2360</c:v>
                </c:pt>
                <c:pt idx="5">
                  <c:v>2080</c:v>
                </c:pt>
                <c:pt idx="6">
                  <c:v>2200</c:v>
                </c:pt>
                <c:pt idx="7">
                  <c:v>2040</c:v>
                </c:pt>
                <c:pt idx="8">
                  <c:v>9640</c:v>
                </c:pt>
                <c:pt idx="9">
                  <c:v>14640</c:v>
                </c:pt>
                <c:pt idx="10">
                  <c:v>5200</c:v>
                </c:pt>
                <c:pt idx="11">
                  <c:v>14120</c:v>
                </c:pt>
                <c:pt idx="12">
                  <c:v>13760</c:v>
                </c:pt>
                <c:pt idx="13">
                  <c:v>9880</c:v>
                </c:pt>
                <c:pt idx="14">
                  <c:v>3000</c:v>
                </c:pt>
                <c:pt idx="15">
                  <c:v>2680</c:v>
                </c:pt>
                <c:pt idx="16">
                  <c:v>2640</c:v>
                </c:pt>
                <c:pt idx="17">
                  <c:v>2880</c:v>
                </c:pt>
                <c:pt idx="18">
                  <c:v>3480</c:v>
                </c:pt>
                <c:pt idx="19">
                  <c:v>8160</c:v>
                </c:pt>
                <c:pt idx="20">
                  <c:v>15800</c:v>
                </c:pt>
                <c:pt idx="21">
                  <c:v>18520</c:v>
                </c:pt>
                <c:pt idx="22">
                  <c:v>2480</c:v>
                </c:pt>
                <c:pt idx="23">
                  <c:v>0</c:v>
                </c:pt>
                <c:pt idx="24">
                  <c:v>1040</c:v>
                </c:pt>
                <c:pt idx="25">
                  <c:v>960</c:v>
                </c:pt>
                <c:pt idx="26">
                  <c:v>960</c:v>
                </c:pt>
                <c:pt idx="27">
                  <c:v>960</c:v>
                </c:pt>
                <c:pt idx="28">
                  <c:v>1880</c:v>
                </c:pt>
                <c:pt idx="29">
                  <c:v>6520</c:v>
                </c:pt>
                <c:pt idx="30">
                  <c:v>14600</c:v>
                </c:pt>
                <c:pt idx="31">
                  <c:v>16320</c:v>
                </c:pt>
                <c:pt idx="32">
                  <c:v>14600</c:v>
                </c:pt>
                <c:pt idx="33">
                  <c:v>17400</c:v>
                </c:pt>
                <c:pt idx="34">
                  <c:v>17080</c:v>
                </c:pt>
                <c:pt idx="35">
                  <c:v>22840</c:v>
                </c:pt>
                <c:pt idx="36">
                  <c:v>20120</c:v>
                </c:pt>
                <c:pt idx="37">
                  <c:v>19440</c:v>
                </c:pt>
                <c:pt idx="38">
                  <c:v>5960</c:v>
                </c:pt>
                <c:pt idx="39">
                  <c:v>2800</c:v>
                </c:pt>
                <c:pt idx="40">
                  <c:v>2760</c:v>
                </c:pt>
                <c:pt idx="41">
                  <c:v>2880</c:v>
                </c:pt>
                <c:pt idx="42">
                  <c:v>17440</c:v>
                </c:pt>
                <c:pt idx="43">
                  <c:v>10560</c:v>
                </c:pt>
                <c:pt idx="44">
                  <c:v>11120</c:v>
                </c:pt>
                <c:pt idx="45">
                  <c:v>14800</c:v>
                </c:pt>
                <c:pt idx="46">
                  <c:v>10000</c:v>
                </c:pt>
                <c:pt idx="47">
                  <c:v>0</c:v>
                </c:pt>
                <c:pt idx="48">
                  <c:v>6120</c:v>
                </c:pt>
                <c:pt idx="49">
                  <c:v>5480</c:v>
                </c:pt>
                <c:pt idx="50">
                  <c:v>9440</c:v>
                </c:pt>
                <c:pt idx="51">
                  <c:v>10720</c:v>
                </c:pt>
                <c:pt idx="52">
                  <c:v>11640</c:v>
                </c:pt>
                <c:pt idx="53">
                  <c:v>10360</c:v>
                </c:pt>
                <c:pt idx="54">
                  <c:v>10880</c:v>
                </c:pt>
                <c:pt idx="55">
                  <c:v>14200</c:v>
                </c:pt>
                <c:pt idx="56">
                  <c:v>15520</c:v>
                </c:pt>
                <c:pt idx="57">
                  <c:v>17760</c:v>
                </c:pt>
                <c:pt idx="58">
                  <c:v>11000</c:v>
                </c:pt>
                <c:pt idx="59">
                  <c:v>22840</c:v>
                </c:pt>
                <c:pt idx="60">
                  <c:v>20640</c:v>
                </c:pt>
                <c:pt idx="61">
                  <c:v>9120</c:v>
                </c:pt>
                <c:pt idx="62">
                  <c:v>2640</c:v>
                </c:pt>
                <c:pt idx="63">
                  <c:v>6400</c:v>
                </c:pt>
                <c:pt idx="64">
                  <c:v>2880</c:v>
                </c:pt>
                <c:pt idx="65">
                  <c:v>17680</c:v>
                </c:pt>
                <c:pt idx="66">
                  <c:v>10960</c:v>
                </c:pt>
                <c:pt idx="67">
                  <c:v>10680</c:v>
                </c:pt>
                <c:pt idx="68">
                  <c:v>8960</c:v>
                </c:pt>
                <c:pt idx="69">
                  <c:v>7600</c:v>
                </c:pt>
                <c:pt idx="70">
                  <c:v>2160</c:v>
                </c:pt>
                <c:pt idx="71">
                  <c:v>0</c:v>
                </c:pt>
                <c:pt idx="72">
                  <c:v>1000</c:v>
                </c:pt>
                <c:pt idx="73">
                  <c:v>1040</c:v>
                </c:pt>
                <c:pt idx="74">
                  <c:v>1000</c:v>
                </c:pt>
                <c:pt idx="75">
                  <c:v>1080</c:v>
                </c:pt>
                <c:pt idx="76">
                  <c:v>1960</c:v>
                </c:pt>
                <c:pt idx="77">
                  <c:v>3280</c:v>
                </c:pt>
                <c:pt idx="78">
                  <c:v>12400</c:v>
                </c:pt>
                <c:pt idx="79">
                  <c:v>8160</c:v>
                </c:pt>
                <c:pt idx="80">
                  <c:v>9880</c:v>
                </c:pt>
                <c:pt idx="81">
                  <c:v>5920</c:v>
                </c:pt>
                <c:pt idx="82">
                  <c:v>2760</c:v>
                </c:pt>
                <c:pt idx="83">
                  <c:v>10600</c:v>
                </c:pt>
                <c:pt idx="84">
                  <c:v>14640</c:v>
                </c:pt>
                <c:pt idx="85">
                  <c:v>7480</c:v>
                </c:pt>
                <c:pt idx="86">
                  <c:v>2560</c:v>
                </c:pt>
                <c:pt idx="87">
                  <c:v>2440</c:v>
                </c:pt>
                <c:pt idx="88">
                  <c:v>2640</c:v>
                </c:pt>
                <c:pt idx="89">
                  <c:v>2680</c:v>
                </c:pt>
                <c:pt idx="90">
                  <c:v>2640</c:v>
                </c:pt>
                <c:pt idx="91">
                  <c:v>12360</c:v>
                </c:pt>
                <c:pt idx="92">
                  <c:v>10320</c:v>
                </c:pt>
                <c:pt idx="93">
                  <c:v>6600</c:v>
                </c:pt>
                <c:pt idx="94">
                  <c:v>4960</c:v>
                </c:pt>
                <c:pt idx="95">
                  <c:v>0</c:v>
                </c:pt>
                <c:pt idx="96">
                  <c:v>4080</c:v>
                </c:pt>
                <c:pt idx="97">
                  <c:v>1040</c:v>
                </c:pt>
                <c:pt idx="98">
                  <c:v>920</c:v>
                </c:pt>
                <c:pt idx="99">
                  <c:v>920</c:v>
                </c:pt>
                <c:pt idx="100">
                  <c:v>1800</c:v>
                </c:pt>
                <c:pt idx="101">
                  <c:v>1000</c:v>
                </c:pt>
                <c:pt idx="102">
                  <c:v>960</c:v>
                </c:pt>
                <c:pt idx="103">
                  <c:v>3640</c:v>
                </c:pt>
                <c:pt idx="104">
                  <c:v>4160</c:v>
                </c:pt>
                <c:pt idx="105">
                  <c:v>5000</c:v>
                </c:pt>
                <c:pt idx="106">
                  <c:v>6880</c:v>
                </c:pt>
                <c:pt idx="107">
                  <c:v>11600</c:v>
                </c:pt>
                <c:pt idx="108">
                  <c:v>17480</c:v>
                </c:pt>
                <c:pt idx="109">
                  <c:v>10800</c:v>
                </c:pt>
                <c:pt idx="110">
                  <c:v>2400</c:v>
                </c:pt>
                <c:pt idx="111">
                  <c:v>2440</c:v>
                </c:pt>
                <c:pt idx="112">
                  <c:v>4800</c:v>
                </c:pt>
                <c:pt idx="113">
                  <c:v>2520</c:v>
                </c:pt>
                <c:pt idx="114">
                  <c:v>2640</c:v>
                </c:pt>
                <c:pt idx="115">
                  <c:v>5000</c:v>
                </c:pt>
                <c:pt idx="116">
                  <c:v>7480</c:v>
                </c:pt>
                <c:pt idx="117">
                  <c:v>11600</c:v>
                </c:pt>
                <c:pt idx="118">
                  <c:v>3160</c:v>
                </c:pt>
                <c:pt idx="119">
                  <c:v>0</c:v>
                </c:pt>
                <c:pt idx="120">
                  <c:v>920</c:v>
                </c:pt>
                <c:pt idx="121">
                  <c:v>880</c:v>
                </c:pt>
                <c:pt idx="122">
                  <c:v>840</c:v>
                </c:pt>
                <c:pt idx="123">
                  <c:v>880</c:v>
                </c:pt>
                <c:pt idx="124">
                  <c:v>1640</c:v>
                </c:pt>
                <c:pt idx="125">
                  <c:v>1000</c:v>
                </c:pt>
                <c:pt idx="126">
                  <c:v>880</c:v>
                </c:pt>
                <c:pt idx="127">
                  <c:v>1120</c:v>
                </c:pt>
                <c:pt idx="128">
                  <c:v>3480</c:v>
                </c:pt>
                <c:pt idx="129">
                  <c:v>7760</c:v>
                </c:pt>
                <c:pt idx="130">
                  <c:v>12680</c:v>
                </c:pt>
                <c:pt idx="131">
                  <c:v>30880</c:v>
                </c:pt>
                <c:pt idx="132">
                  <c:v>26720</c:v>
                </c:pt>
                <c:pt idx="133">
                  <c:v>12440</c:v>
                </c:pt>
                <c:pt idx="134">
                  <c:v>2200</c:v>
                </c:pt>
                <c:pt idx="135">
                  <c:v>2240</c:v>
                </c:pt>
                <c:pt idx="136">
                  <c:v>2200</c:v>
                </c:pt>
                <c:pt idx="137">
                  <c:v>2200</c:v>
                </c:pt>
                <c:pt idx="138">
                  <c:v>5040</c:v>
                </c:pt>
                <c:pt idx="139">
                  <c:v>8120</c:v>
                </c:pt>
                <c:pt idx="140">
                  <c:v>15920</c:v>
                </c:pt>
                <c:pt idx="141">
                  <c:v>6400</c:v>
                </c:pt>
                <c:pt idx="142">
                  <c:v>6640</c:v>
                </c:pt>
                <c:pt idx="143">
                  <c:v>0</c:v>
                </c:pt>
                <c:pt idx="144">
                  <c:v>1040</c:v>
                </c:pt>
                <c:pt idx="145">
                  <c:v>880</c:v>
                </c:pt>
                <c:pt idx="146">
                  <c:v>880</c:v>
                </c:pt>
                <c:pt idx="147">
                  <c:v>920</c:v>
                </c:pt>
                <c:pt idx="148">
                  <c:v>1800</c:v>
                </c:pt>
                <c:pt idx="149">
                  <c:v>1000</c:v>
                </c:pt>
                <c:pt idx="150">
                  <c:v>920</c:v>
                </c:pt>
                <c:pt idx="151">
                  <c:v>3680</c:v>
                </c:pt>
                <c:pt idx="152">
                  <c:v>3640</c:v>
                </c:pt>
                <c:pt idx="153">
                  <c:v>7120</c:v>
                </c:pt>
                <c:pt idx="154">
                  <c:v>6000</c:v>
                </c:pt>
                <c:pt idx="155">
                  <c:v>2000</c:v>
                </c:pt>
                <c:pt idx="156">
                  <c:v>1960</c:v>
                </c:pt>
                <c:pt idx="157">
                  <c:v>2040</c:v>
                </c:pt>
                <c:pt idx="158">
                  <c:v>4280</c:v>
                </c:pt>
                <c:pt idx="159">
                  <c:v>10120</c:v>
                </c:pt>
                <c:pt idx="160">
                  <c:v>9120</c:v>
                </c:pt>
                <c:pt idx="161">
                  <c:v>19720</c:v>
                </c:pt>
                <c:pt idx="162">
                  <c:v>17640</c:v>
                </c:pt>
                <c:pt idx="163">
                  <c:v>17400</c:v>
                </c:pt>
                <c:pt idx="164">
                  <c:v>8240</c:v>
                </c:pt>
                <c:pt idx="165">
                  <c:v>9720</c:v>
                </c:pt>
                <c:pt idx="166">
                  <c:v>10440</c:v>
                </c:pt>
                <c:pt idx="167">
                  <c:v>0</c:v>
                </c:pt>
                <c:pt idx="168">
                  <c:v>1520</c:v>
                </c:pt>
                <c:pt idx="169">
                  <c:v>1960</c:v>
                </c:pt>
                <c:pt idx="170">
                  <c:v>4960</c:v>
                </c:pt>
                <c:pt idx="171">
                  <c:v>8520</c:v>
                </c:pt>
                <c:pt idx="172">
                  <c:v>9920</c:v>
                </c:pt>
                <c:pt idx="173">
                  <c:v>9840</c:v>
                </c:pt>
                <c:pt idx="174">
                  <c:v>11280</c:v>
                </c:pt>
                <c:pt idx="175">
                  <c:v>11320</c:v>
                </c:pt>
                <c:pt idx="176">
                  <c:v>12920</c:v>
                </c:pt>
                <c:pt idx="177">
                  <c:v>23680</c:v>
                </c:pt>
                <c:pt idx="178">
                  <c:v>20080</c:v>
                </c:pt>
                <c:pt idx="179">
                  <c:v>9080</c:v>
                </c:pt>
                <c:pt idx="180">
                  <c:v>12920</c:v>
                </c:pt>
                <c:pt idx="181">
                  <c:v>7920</c:v>
                </c:pt>
                <c:pt idx="182">
                  <c:v>3000</c:v>
                </c:pt>
                <c:pt idx="183">
                  <c:v>2880</c:v>
                </c:pt>
                <c:pt idx="184">
                  <c:v>5880</c:v>
                </c:pt>
                <c:pt idx="185">
                  <c:v>11000</c:v>
                </c:pt>
                <c:pt idx="186">
                  <c:v>12240</c:v>
                </c:pt>
                <c:pt idx="187">
                  <c:v>20120</c:v>
                </c:pt>
                <c:pt idx="188">
                  <c:v>8360</c:v>
                </c:pt>
                <c:pt idx="189">
                  <c:v>17920</c:v>
                </c:pt>
                <c:pt idx="190">
                  <c:v>12160</c:v>
                </c:pt>
                <c:pt idx="191">
                  <c:v>0</c:v>
                </c:pt>
                <c:pt idx="192">
                  <c:v>2840</c:v>
                </c:pt>
                <c:pt idx="193">
                  <c:v>3040</c:v>
                </c:pt>
                <c:pt idx="194">
                  <c:v>6480</c:v>
                </c:pt>
                <c:pt idx="195">
                  <c:v>8120</c:v>
                </c:pt>
                <c:pt idx="196">
                  <c:v>12000</c:v>
                </c:pt>
                <c:pt idx="197">
                  <c:v>11080</c:v>
                </c:pt>
                <c:pt idx="198">
                  <c:v>11520</c:v>
                </c:pt>
                <c:pt idx="199">
                  <c:v>13240</c:v>
                </c:pt>
                <c:pt idx="200">
                  <c:v>12640</c:v>
                </c:pt>
                <c:pt idx="201">
                  <c:v>19600</c:v>
                </c:pt>
                <c:pt idx="202">
                  <c:v>12400</c:v>
                </c:pt>
                <c:pt idx="203">
                  <c:v>17040</c:v>
                </c:pt>
                <c:pt idx="204">
                  <c:v>13200</c:v>
                </c:pt>
                <c:pt idx="205">
                  <c:v>9840</c:v>
                </c:pt>
                <c:pt idx="206">
                  <c:v>2400</c:v>
                </c:pt>
                <c:pt idx="207">
                  <c:v>2960</c:v>
                </c:pt>
                <c:pt idx="208">
                  <c:v>2040</c:v>
                </c:pt>
                <c:pt idx="209">
                  <c:v>4000</c:v>
                </c:pt>
                <c:pt idx="210">
                  <c:v>5560</c:v>
                </c:pt>
                <c:pt idx="211">
                  <c:v>24000</c:v>
                </c:pt>
                <c:pt idx="212">
                  <c:v>16520</c:v>
                </c:pt>
                <c:pt idx="213">
                  <c:v>16920</c:v>
                </c:pt>
                <c:pt idx="214">
                  <c:v>6320</c:v>
                </c:pt>
                <c:pt idx="215">
                  <c:v>0</c:v>
                </c:pt>
                <c:pt idx="216">
                  <c:v>2240</c:v>
                </c:pt>
                <c:pt idx="217">
                  <c:v>2040</c:v>
                </c:pt>
                <c:pt idx="218">
                  <c:v>1840</c:v>
                </c:pt>
                <c:pt idx="219">
                  <c:v>6400</c:v>
                </c:pt>
                <c:pt idx="220">
                  <c:v>10440</c:v>
                </c:pt>
                <c:pt idx="221">
                  <c:v>12560</c:v>
                </c:pt>
                <c:pt idx="222">
                  <c:v>11480</c:v>
                </c:pt>
                <c:pt idx="223">
                  <c:v>12200</c:v>
                </c:pt>
                <c:pt idx="224">
                  <c:v>18600</c:v>
                </c:pt>
                <c:pt idx="225">
                  <c:v>14080</c:v>
                </c:pt>
                <c:pt idx="226">
                  <c:v>7000</c:v>
                </c:pt>
                <c:pt idx="227">
                  <c:v>13720</c:v>
                </c:pt>
                <c:pt idx="228">
                  <c:v>10080</c:v>
                </c:pt>
                <c:pt idx="229">
                  <c:v>7240</c:v>
                </c:pt>
                <c:pt idx="230">
                  <c:v>2680</c:v>
                </c:pt>
                <c:pt idx="231">
                  <c:v>2800</c:v>
                </c:pt>
                <c:pt idx="232">
                  <c:v>5960</c:v>
                </c:pt>
                <c:pt idx="233">
                  <c:v>2800</c:v>
                </c:pt>
                <c:pt idx="234">
                  <c:v>6280</c:v>
                </c:pt>
                <c:pt idx="235">
                  <c:v>5640</c:v>
                </c:pt>
                <c:pt idx="236">
                  <c:v>3680</c:v>
                </c:pt>
                <c:pt idx="237">
                  <c:v>11080</c:v>
                </c:pt>
                <c:pt idx="238">
                  <c:v>5720</c:v>
                </c:pt>
                <c:pt idx="239">
                  <c:v>0</c:v>
                </c:pt>
                <c:pt idx="240">
                  <c:v>1680</c:v>
                </c:pt>
                <c:pt idx="241">
                  <c:v>1360</c:v>
                </c:pt>
                <c:pt idx="242">
                  <c:v>1560</c:v>
                </c:pt>
                <c:pt idx="243">
                  <c:v>1640</c:v>
                </c:pt>
                <c:pt idx="244">
                  <c:v>2600</c:v>
                </c:pt>
                <c:pt idx="245">
                  <c:v>2560</c:v>
                </c:pt>
                <c:pt idx="246">
                  <c:v>11240</c:v>
                </c:pt>
                <c:pt idx="247">
                  <c:v>8440</c:v>
                </c:pt>
                <c:pt idx="248">
                  <c:v>14120</c:v>
                </c:pt>
                <c:pt idx="249">
                  <c:v>19680</c:v>
                </c:pt>
                <c:pt idx="250">
                  <c:v>8720</c:v>
                </c:pt>
                <c:pt idx="251">
                  <c:v>10600</c:v>
                </c:pt>
                <c:pt idx="252">
                  <c:v>6000</c:v>
                </c:pt>
                <c:pt idx="253">
                  <c:v>8640</c:v>
                </c:pt>
                <c:pt idx="254">
                  <c:v>2600</c:v>
                </c:pt>
                <c:pt idx="255">
                  <c:v>2760</c:v>
                </c:pt>
                <c:pt idx="256">
                  <c:v>5360</c:v>
                </c:pt>
                <c:pt idx="257">
                  <c:v>2040</c:v>
                </c:pt>
                <c:pt idx="258">
                  <c:v>2120</c:v>
                </c:pt>
                <c:pt idx="259">
                  <c:v>2000</c:v>
                </c:pt>
                <c:pt idx="260">
                  <c:v>12960</c:v>
                </c:pt>
                <c:pt idx="261">
                  <c:v>10600</c:v>
                </c:pt>
                <c:pt idx="262">
                  <c:v>3160</c:v>
                </c:pt>
                <c:pt idx="263">
                  <c:v>0</c:v>
                </c:pt>
                <c:pt idx="264">
                  <c:v>1000</c:v>
                </c:pt>
                <c:pt idx="265">
                  <c:v>2800</c:v>
                </c:pt>
                <c:pt idx="266">
                  <c:v>1640</c:v>
                </c:pt>
                <c:pt idx="267">
                  <c:v>1280</c:v>
                </c:pt>
                <c:pt idx="268">
                  <c:v>2160</c:v>
                </c:pt>
                <c:pt idx="269">
                  <c:v>1800</c:v>
                </c:pt>
                <c:pt idx="270">
                  <c:v>1600</c:v>
                </c:pt>
                <c:pt idx="271">
                  <c:v>3040</c:v>
                </c:pt>
                <c:pt idx="272">
                  <c:v>10520</c:v>
                </c:pt>
                <c:pt idx="273">
                  <c:v>3600</c:v>
                </c:pt>
                <c:pt idx="274">
                  <c:v>6480</c:v>
                </c:pt>
                <c:pt idx="275">
                  <c:v>3280</c:v>
                </c:pt>
                <c:pt idx="276">
                  <c:v>14320</c:v>
                </c:pt>
                <c:pt idx="277">
                  <c:v>10480</c:v>
                </c:pt>
                <c:pt idx="278">
                  <c:v>2200</c:v>
                </c:pt>
                <c:pt idx="279">
                  <c:v>2080</c:v>
                </c:pt>
                <c:pt idx="280">
                  <c:v>4520</c:v>
                </c:pt>
                <c:pt idx="281">
                  <c:v>11080</c:v>
                </c:pt>
                <c:pt idx="282">
                  <c:v>2960</c:v>
                </c:pt>
                <c:pt idx="283">
                  <c:v>3280</c:v>
                </c:pt>
                <c:pt idx="284">
                  <c:v>10400</c:v>
                </c:pt>
                <c:pt idx="285">
                  <c:v>6840</c:v>
                </c:pt>
                <c:pt idx="286">
                  <c:v>5320</c:v>
                </c:pt>
                <c:pt idx="287">
                  <c:v>0</c:v>
                </c:pt>
                <c:pt idx="288">
                  <c:v>1000</c:v>
                </c:pt>
                <c:pt idx="289">
                  <c:v>920</c:v>
                </c:pt>
                <c:pt idx="290">
                  <c:v>960</c:v>
                </c:pt>
                <c:pt idx="291">
                  <c:v>1000</c:v>
                </c:pt>
                <c:pt idx="292">
                  <c:v>1800</c:v>
                </c:pt>
                <c:pt idx="293">
                  <c:v>1000</c:v>
                </c:pt>
                <c:pt idx="294">
                  <c:v>960</c:v>
                </c:pt>
                <c:pt idx="295">
                  <c:v>5320</c:v>
                </c:pt>
                <c:pt idx="296">
                  <c:v>6080</c:v>
                </c:pt>
                <c:pt idx="297">
                  <c:v>4480</c:v>
                </c:pt>
                <c:pt idx="298">
                  <c:v>4760</c:v>
                </c:pt>
                <c:pt idx="299">
                  <c:v>8920</c:v>
                </c:pt>
                <c:pt idx="300">
                  <c:v>23600</c:v>
                </c:pt>
                <c:pt idx="301">
                  <c:v>10840</c:v>
                </c:pt>
                <c:pt idx="302">
                  <c:v>4680</c:v>
                </c:pt>
                <c:pt idx="303">
                  <c:v>2000</c:v>
                </c:pt>
                <c:pt idx="304">
                  <c:v>4680</c:v>
                </c:pt>
                <c:pt idx="305">
                  <c:v>2280</c:v>
                </c:pt>
                <c:pt idx="306">
                  <c:v>12760</c:v>
                </c:pt>
                <c:pt idx="307">
                  <c:v>13120</c:v>
                </c:pt>
                <c:pt idx="308">
                  <c:v>11240</c:v>
                </c:pt>
                <c:pt idx="309">
                  <c:v>4840</c:v>
                </c:pt>
                <c:pt idx="310">
                  <c:v>1920</c:v>
                </c:pt>
                <c:pt idx="311">
                  <c:v>0</c:v>
                </c:pt>
                <c:pt idx="312">
                  <c:v>1000</c:v>
                </c:pt>
                <c:pt idx="313">
                  <c:v>960</c:v>
                </c:pt>
                <c:pt idx="314">
                  <c:v>1000</c:v>
                </c:pt>
                <c:pt idx="315">
                  <c:v>920</c:v>
                </c:pt>
                <c:pt idx="316">
                  <c:v>1720</c:v>
                </c:pt>
                <c:pt idx="317">
                  <c:v>880</c:v>
                </c:pt>
                <c:pt idx="318">
                  <c:v>960</c:v>
                </c:pt>
                <c:pt idx="319">
                  <c:v>2560</c:v>
                </c:pt>
                <c:pt idx="320">
                  <c:v>8320</c:v>
                </c:pt>
                <c:pt idx="321">
                  <c:v>1640</c:v>
                </c:pt>
                <c:pt idx="322">
                  <c:v>3080</c:v>
                </c:pt>
                <c:pt idx="323">
                  <c:v>8360</c:v>
                </c:pt>
                <c:pt idx="324">
                  <c:v>7720</c:v>
                </c:pt>
                <c:pt idx="325">
                  <c:v>3720</c:v>
                </c:pt>
                <c:pt idx="326">
                  <c:v>8280</c:v>
                </c:pt>
                <c:pt idx="327">
                  <c:v>4920</c:v>
                </c:pt>
                <c:pt idx="328">
                  <c:v>19840</c:v>
                </c:pt>
                <c:pt idx="329">
                  <c:v>6760</c:v>
                </c:pt>
                <c:pt idx="330">
                  <c:v>8840</c:v>
                </c:pt>
                <c:pt idx="331">
                  <c:v>3560</c:v>
                </c:pt>
                <c:pt idx="332">
                  <c:v>3760</c:v>
                </c:pt>
                <c:pt idx="333">
                  <c:v>7040</c:v>
                </c:pt>
                <c:pt idx="334">
                  <c:v>10040</c:v>
                </c:pt>
                <c:pt idx="335">
                  <c:v>0</c:v>
                </c:pt>
                <c:pt idx="336">
                  <c:v>1440</c:v>
                </c:pt>
                <c:pt idx="337">
                  <c:v>800</c:v>
                </c:pt>
                <c:pt idx="338">
                  <c:v>800</c:v>
                </c:pt>
                <c:pt idx="339">
                  <c:v>800</c:v>
                </c:pt>
                <c:pt idx="340">
                  <c:v>840</c:v>
                </c:pt>
                <c:pt idx="341">
                  <c:v>1640</c:v>
                </c:pt>
                <c:pt idx="342">
                  <c:v>640</c:v>
                </c:pt>
                <c:pt idx="343">
                  <c:v>680</c:v>
                </c:pt>
                <c:pt idx="344">
                  <c:v>5240</c:v>
                </c:pt>
                <c:pt idx="345">
                  <c:v>8040</c:v>
                </c:pt>
                <c:pt idx="346">
                  <c:v>10800</c:v>
                </c:pt>
                <c:pt idx="347">
                  <c:v>14520</c:v>
                </c:pt>
                <c:pt idx="348">
                  <c:v>15320</c:v>
                </c:pt>
                <c:pt idx="349">
                  <c:v>9320</c:v>
                </c:pt>
                <c:pt idx="350">
                  <c:v>23840</c:v>
                </c:pt>
                <c:pt idx="351">
                  <c:v>8880</c:v>
                </c:pt>
                <c:pt idx="352">
                  <c:v>12640</c:v>
                </c:pt>
                <c:pt idx="353">
                  <c:v>13400</c:v>
                </c:pt>
                <c:pt idx="354">
                  <c:v>4280</c:v>
                </c:pt>
                <c:pt idx="355">
                  <c:v>7000</c:v>
                </c:pt>
                <c:pt idx="356">
                  <c:v>9000</c:v>
                </c:pt>
                <c:pt idx="357">
                  <c:v>5160</c:v>
                </c:pt>
                <c:pt idx="358">
                  <c:v>6600</c:v>
                </c:pt>
                <c:pt idx="359">
                  <c:v>0</c:v>
                </c:pt>
                <c:pt idx="360">
                  <c:v>8120</c:v>
                </c:pt>
                <c:pt idx="361">
                  <c:v>800</c:v>
                </c:pt>
                <c:pt idx="362">
                  <c:v>800</c:v>
                </c:pt>
                <c:pt idx="363">
                  <c:v>800</c:v>
                </c:pt>
                <c:pt idx="364">
                  <c:v>800</c:v>
                </c:pt>
                <c:pt idx="365">
                  <c:v>1560</c:v>
                </c:pt>
                <c:pt idx="366">
                  <c:v>4120</c:v>
                </c:pt>
                <c:pt idx="367">
                  <c:v>880</c:v>
                </c:pt>
                <c:pt idx="368">
                  <c:v>2440</c:v>
                </c:pt>
                <c:pt idx="369">
                  <c:v>10400</c:v>
                </c:pt>
                <c:pt idx="370">
                  <c:v>6120</c:v>
                </c:pt>
                <c:pt idx="371">
                  <c:v>15800</c:v>
                </c:pt>
                <c:pt idx="372">
                  <c:v>8880</c:v>
                </c:pt>
                <c:pt idx="373">
                  <c:v>5560</c:v>
                </c:pt>
                <c:pt idx="374">
                  <c:v>2560</c:v>
                </c:pt>
                <c:pt idx="375">
                  <c:v>2440</c:v>
                </c:pt>
                <c:pt idx="376">
                  <c:v>5000</c:v>
                </c:pt>
                <c:pt idx="377">
                  <c:v>5120</c:v>
                </c:pt>
                <c:pt idx="378">
                  <c:v>3480</c:v>
                </c:pt>
                <c:pt idx="379">
                  <c:v>8360</c:v>
                </c:pt>
                <c:pt idx="380">
                  <c:v>11840</c:v>
                </c:pt>
                <c:pt idx="381">
                  <c:v>6320</c:v>
                </c:pt>
                <c:pt idx="382">
                  <c:v>1880</c:v>
                </c:pt>
                <c:pt idx="383">
                  <c:v>0</c:v>
                </c:pt>
                <c:pt idx="384">
                  <c:v>1040</c:v>
                </c:pt>
                <c:pt idx="385">
                  <c:v>840</c:v>
                </c:pt>
                <c:pt idx="386">
                  <c:v>800</c:v>
                </c:pt>
                <c:pt idx="387">
                  <c:v>1640</c:v>
                </c:pt>
                <c:pt idx="388">
                  <c:v>880</c:v>
                </c:pt>
                <c:pt idx="389">
                  <c:v>880</c:v>
                </c:pt>
                <c:pt idx="390">
                  <c:v>880</c:v>
                </c:pt>
                <c:pt idx="391">
                  <c:v>2280</c:v>
                </c:pt>
                <c:pt idx="392">
                  <c:v>6480</c:v>
                </c:pt>
                <c:pt idx="393">
                  <c:v>4960</c:v>
                </c:pt>
                <c:pt idx="394">
                  <c:v>5560</c:v>
                </c:pt>
                <c:pt idx="395">
                  <c:v>10480</c:v>
                </c:pt>
                <c:pt idx="396">
                  <c:v>10040</c:v>
                </c:pt>
                <c:pt idx="397">
                  <c:v>7960</c:v>
                </c:pt>
                <c:pt idx="398">
                  <c:v>3000</c:v>
                </c:pt>
                <c:pt idx="399">
                  <c:v>3160</c:v>
                </c:pt>
                <c:pt idx="400">
                  <c:v>6480</c:v>
                </c:pt>
                <c:pt idx="401">
                  <c:v>3680</c:v>
                </c:pt>
                <c:pt idx="402">
                  <c:v>3160</c:v>
                </c:pt>
                <c:pt idx="403">
                  <c:v>8440</c:v>
                </c:pt>
                <c:pt idx="404">
                  <c:v>7800</c:v>
                </c:pt>
                <c:pt idx="405">
                  <c:v>10080</c:v>
                </c:pt>
                <c:pt idx="406">
                  <c:v>1920</c:v>
                </c:pt>
                <c:pt idx="407">
                  <c:v>0</c:v>
                </c:pt>
                <c:pt idx="408">
                  <c:v>880</c:v>
                </c:pt>
                <c:pt idx="409">
                  <c:v>840</c:v>
                </c:pt>
                <c:pt idx="410">
                  <c:v>800</c:v>
                </c:pt>
                <c:pt idx="411">
                  <c:v>840</c:v>
                </c:pt>
                <c:pt idx="412">
                  <c:v>1680</c:v>
                </c:pt>
                <c:pt idx="413">
                  <c:v>880</c:v>
                </c:pt>
                <c:pt idx="414">
                  <c:v>960</c:v>
                </c:pt>
                <c:pt idx="415">
                  <c:v>6280</c:v>
                </c:pt>
                <c:pt idx="416">
                  <c:v>7520</c:v>
                </c:pt>
                <c:pt idx="417">
                  <c:v>3160</c:v>
                </c:pt>
                <c:pt idx="418">
                  <c:v>17800</c:v>
                </c:pt>
                <c:pt idx="419">
                  <c:v>18560</c:v>
                </c:pt>
                <c:pt idx="420">
                  <c:v>22840</c:v>
                </c:pt>
                <c:pt idx="421">
                  <c:v>9640</c:v>
                </c:pt>
                <c:pt idx="422">
                  <c:v>4080</c:v>
                </c:pt>
                <c:pt idx="423">
                  <c:v>2440</c:v>
                </c:pt>
                <c:pt idx="424">
                  <c:v>5000</c:v>
                </c:pt>
                <c:pt idx="425">
                  <c:v>2680</c:v>
                </c:pt>
                <c:pt idx="426">
                  <c:v>2640</c:v>
                </c:pt>
                <c:pt idx="427">
                  <c:v>5600</c:v>
                </c:pt>
                <c:pt idx="428">
                  <c:v>8280</c:v>
                </c:pt>
                <c:pt idx="429">
                  <c:v>8600</c:v>
                </c:pt>
                <c:pt idx="430">
                  <c:v>3920</c:v>
                </c:pt>
                <c:pt idx="431">
                  <c:v>0</c:v>
                </c:pt>
                <c:pt idx="432">
                  <c:v>880</c:v>
                </c:pt>
                <c:pt idx="433">
                  <c:v>1720</c:v>
                </c:pt>
                <c:pt idx="434">
                  <c:v>4880</c:v>
                </c:pt>
                <c:pt idx="435">
                  <c:v>6960</c:v>
                </c:pt>
                <c:pt idx="436">
                  <c:v>8320</c:v>
                </c:pt>
                <c:pt idx="437">
                  <c:v>9800</c:v>
                </c:pt>
                <c:pt idx="438">
                  <c:v>10480</c:v>
                </c:pt>
                <c:pt idx="439">
                  <c:v>11800</c:v>
                </c:pt>
                <c:pt idx="440">
                  <c:v>15800</c:v>
                </c:pt>
                <c:pt idx="441">
                  <c:v>12200</c:v>
                </c:pt>
                <c:pt idx="442">
                  <c:v>6920</c:v>
                </c:pt>
                <c:pt idx="443">
                  <c:v>4800</c:v>
                </c:pt>
                <c:pt idx="444">
                  <c:v>17640</c:v>
                </c:pt>
                <c:pt idx="445">
                  <c:v>6640</c:v>
                </c:pt>
                <c:pt idx="446">
                  <c:v>2720</c:v>
                </c:pt>
                <c:pt idx="447">
                  <c:v>2360</c:v>
                </c:pt>
                <c:pt idx="448">
                  <c:v>5040</c:v>
                </c:pt>
                <c:pt idx="449">
                  <c:v>4720</c:v>
                </c:pt>
                <c:pt idx="450">
                  <c:v>4000</c:v>
                </c:pt>
                <c:pt idx="451">
                  <c:v>4040</c:v>
                </c:pt>
                <c:pt idx="452">
                  <c:v>10680</c:v>
                </c:pt>
                <c:pt idx="453">
                  <c:v>7520</c:v>
                </c:pt>
                <c:pt idx="454">
                  <c:v>720</c:v>
                </c:pt>
                <c:pt idx="455">
                  <c:v>0</c:v>
                </c:pt>
                <c:pt idx="456">
                  <c:v>840</c:v>
                </c:pt>
                <c:pt idx="457">
                  <c:v>800</c:v>
                </c:pt>
                <c:pt idx="458">
                  <c:v>800</c:v>
                </c:pt>
                <c:pt idx="459">
                  <c:v>760</c:v>
                </c:pt>
                <c:pt idx="460">
                  <c:v>1320</c:v>
                </c:pt>
                <c:pt idx="461">
                  <c:v>1240</c:v>
                </c:pt>
                <c:pt idx="462">
                  <c:v>13240</c:v>
                </c:pt>
                <c:pt idx="463">
                  <c:v>10160</c:v>
                </c:pt>
                <c:pt idx="464">
                  <c:v>12400</c:v>
                </c:pt>
                <c:pt idx="465">
                  <c:v>3120</c:v>
                </c:pt>
                <c:pt idx="466">
                  <c:v>5560</c:v>
                </c:pt>
                <c:pt idx="467">
                  <c:v>8560</c:v>
                </c:pt>
                <c:pt idx="468">
                  <c:v>7680</c:v>
                </c:pt>
                <c:pt idx="469">
                  <c:v>7720</c:v>
                </c:pt>
                <c:pt idx="470">
                  <c:v>2200</c:v>
                </c:pt>
                <c:pt idx="471">
                  <c:v>2040</c:v>
                </c:pt>
                <c:pt idx="472">
                  <c:v>2080</c:v>
                </c:pt>
                <c:pt idx="473">
                  <c:v>4600</c:v>
                </c:pt>
                <c:pt idx="474">
                  <c:v>2200</c:v>
                </c:pt>
                <c:pt idx="475">
                  <c:v>2360</c:v>
                </c:pt>
                <c:pt idx="476">
                  <c:v>8280</c:v>
                </c:pt>
                <c:pt idx="477">
                  <c:v>11120</c:v>
                </c:pt>
                <c:pt idx="478">
                  <c:v>3280</c:v>
                </c:pt>
                <c:pt idx="479">
                  <c:v>0</c:v>
                </c:pt>
                <c:pt idx="480">
                  <c:v>960</c:v>
                </c:pt>
                <c:pt idx="481">
                  <c:v>840</c:v>
                </c:pt>
                <c:pt idx="482">
                  <c:v>800</c:v>
                </c:pt>
                <c:pt idx="483">
                  <c:v>800</c:v>
                </c:pt>
                <c:pt idx="484">
                  <c:v>1520</c:v>
                </c:pt>
                <c:pt idx="485">
                  <c:v>840</c:v>
                </c:pt>
                <c:pt idx="486">
                  <c:v>680</c:v>
                </c:pt>
                <c:pt idx="487">
                  <c:v>880</c:v>
                </c:pt>
                <c:pt idx="488">
                  <c:v>4400</c:v>
                </c:pt>
                <c:pt idx="489">
                  <c:v>11000</c:v>
                </c:pt>
                <c:pt idx="490">
                  <c:v>6480</c:v>
                </c:pt>
                <c:pt idx="491">
                  <c:v>4760</c:v>
                </c:pt>
                <c:pt idx="492">
                  <c:v>12720</c:v>
                </c:pt>
                <c:pt idx="493">
                  <c:v>5840</c:v>
                </c:pt>
                <c:pt idx="494">
                  <c:v>4400</c:v>
                </c:pt>
                <c:pt idx="495">
                  <c:v>2120</c:v>
                </c:pt>
                <c:pt idx="496">
                  <c:v>2160</c:v>
                </c:pt>
                <c:pt idx="497">
                  <c:v>11800</c:v>
                </c:pt>
                <c:pt idx="498">
                  <c:v>6000</c:v>
                </c:pt>
                <c:pt idx="499">
                  <c:v>21280</c:v>
                </c:pt>
                <c:pt idx="500">
                  <c:v>10680</c:v>
                </c:pt>
                <c:pt idx="501">
                  <c:v>8680</c:v>
                </c:pt>
                <c:pt idx="502">
                  <c:v>2920</c:v>
                </c:pt>
                <c:pt idx="503">
                  <c:v>0</c:v>
                </c:pt>
                <c:pt idx="504">
                  <c:v>960</c:v>
                </c:pt>
                <c:pt idx="505">
                  <c:v>880</c:v>
                </c:pt>
                <c:pt idx="506">
                  <c:v>880</c:v>
                </c:pt>
                <c:pt idx="507">
                  <c:v>840</c:v>
                </c:pt>
                <c:pt idx="508">
                  <c:v>1960</c:v>
                </c:pt>
                <c:pt idx="509">
                  <c:v>1320</c:v>
                </c:pt>
                <c:pt idx="510">
                  <c:v>960</c:v>
                </c:pt>
                <c:pt idx="511">
                  <c:v>1000</c:v>
                </c:pt>
                <c:pt idx="512">
                  <c:v>2280</c:v>
                </c:pt>
                <c:pt idx="513">
                  <c:v>9800</c:v>
                </c:pt>
                <c:pt idx="514">
                  <c:v>5480</c:v>
                </c:pt>
                <c:pt idx="515">
                  <c:v>13360</c:v>
                </c:pt>
                <c:pt idx="516">
                  <c:v>10120</c:v>
                </c:pt>
                <c:pt idx="517">
                  <c:v>8600</c:v>
                </c:pt>
                <c:pt idx="518">
                  <c:v>3160</c:v>
                </c:pt>
                <c:pt idx="519">
                  <c:v>2360</c:v>
                </c:pt>
                <c:pt idx="520">
                  <c:v>2240</c:v>
                </c:pt>
                <c:pt idx="521">
                  <c:v>2640</c:v>
                </c:pt>
                <c:pt idx="522">
                  <c:v>8120</c:v>
                </c:pt>
                <c:pt idx="523">
                  <c:v>10760</c:v>
                </c:pt>
                <c:pt idx="524">
                  <c:v>19320</c:v>
                </c:pt>
                <c:pt idx="525">
                  <c:v>13360</c:v>
                </c:pt>
                <c:pt idx="526">
                  <c:v>13720</c:v>
                </c:pt>
                <c:pt idx="527">
                  <c:v>0</c:v>
                </c:pt>
                <c:pt idx="528">
                  <c:v>800</c:v>
                </c:pt>
                <c:pt idx="529">
                  <c:v>800</c:v>
                </c:pt>
                <c:pt idx="530">
                  <c:v>800</c:v>
                </c:pt>
                <c:pt idx="531">
                  <c:v>880</c:v>
                </c:pt>
                <c:pt idx="532">
                  <c:v>1560</c:v>
                </c:pt>
                <c:pt idx="533">
                  <c:v>880</c:v>
                </c:pt>
                <c:pt idx="534">
                  <c:v>840</c:v>
                </c:pt>
                <c:pt idx="535">
                  <c:v>4320</c:v>
                </c:pt>
                <c:pt idx="536">
                  <c:v>2600</c:v>
                </c:pt>
                <c:pt idx="537">
                  <c:v>7200</c:v>
                </c:pt>
                <c:pt idx="538">
                  <c:v>3160</c:v>
                </c:pt>
                <c:pt idx="539">
                  <c:v>5480</c:v>
                </c:pt>
                <c:pt idx="540">
                  <c:v>17280</c:v>
                </c:pt>
                <c:pt idx="541">
                  <c:v>9480</c:v>
                </c:pt>
                <c:pt idx="542">
                  <c:v>7880</c:v>
                </c:pt>
                <c:pt idx="543">
                  <c:v>4840</c:v>
                </c:pt>
                <c:pt idx="544">
                  <c:v>2720</c:v>
                </c:pt>
                <c:pt idx="545">
                  <c:v>5680</c:v>
                </c:pt>
                <c:pt idx="546">
                  <c:v>3440</c:v>
                </c:pt>
                <c:pt idx="547">
                  <c:v>8800</c:v>
                </c:pt>
                <c:pt idx="548">
                  <c:v>12640</c:v>
                </c:pt>
                <c:pt idx="549">
                  <c:v>10240</c:v>
                </c:pt>
                <c:pt idx="550">
                  <c:v>2360</c:v>
                </c:pt>
                <c:pt idx="551">
                  <c:v>0</c:v>
                </c:pt>
                <c:pt idx="552">
                  <c:v>840</c:v>
                </c:pt>
                <c:pt idx="553">
                  <c:v>800</c:v>
                </c:pt>
                <c:pt idx="554">
                  <c:v>800</c:v>
                </c:pt>
                <c:pt idx="555">
                  <c:v>800</c:v>
                </c:pt>
                <c:pt idx="556">
                  <c:v>1560</c:v>
                </c:pt>
                <c:pt idx="557">
                  <c:v>840</c:v>
                </c:pt>
                <c:pt idx="558">
                  <c:v>8480</c:v>
                </c:pt>
                <c:pt idx="559">
                  <c:v>10560</c:v>
                </c:pt>
                <c:pt idx="560">
                  <c:v>12600</c:v>
                </c:pt>
                <c:pt idx="561">
                  <c:v>7640</c:v>
                </c:pt>
                <c:pt idx="562">
                  <c:v>9800</c:v>
                </c:pt>
                <c:pt idx="563">
                  <c:v>13480</c:v>
                </c:pt>
                <c:pt idx="564">
                  <c:v>10000</c:v>
                </c:pt>
                <c:pt idx="565">
                  <c:v>4560</c:v>
                </c:pt>
                <c:pt idx="566">
                  <c:v>1880</c:v>
                </c:pt>
                <c:pt idx="567">
                  <c:v>1920</c:v>
                </c:pt>
                <c:pt idx="568">
                  <c:v>6520</c:v>
                </c:pt>
                <c:pt idx="569">
                  <c:v>5200</c:v>
                </c:pt>
                <c:pt idx="570">
                  <c:v>4640</c:v>
                </c:pt>
                <c:pt idx="571">
                  <c:v>9320</c:v>
                </c:pt>
                <c:pt idx="572">
                  <c:v>12440</c:v>
                </c:pt>
                <c:pt idx="573">
                  <c:v>7440</c:v>
                </c:pt>
                <c:pt idx="574">
                  <c:v>5760</c:v>
                </c:pt>
                <c:pt idx="575">
                  <c:v>0</c:v>
                </c:pt>
                <c:pt idx="576">
                  <c:v>840</c:v>
                </c:pt>
                <c:pt idx="577">
                  <c:v>840</c:v>
                </c:pt>
                <c:pt idx="578">
                  <c:v>800</c:v>
                </c:pt>
                <c:pt idx="579">
                  <c:v>3920</c:v>
                </c:pt>
                <c:pt idx="580">
                  <c:v>3600</c:v>
                </c:pt>
                <c:pt idx="581">
                  <c:v>7280</c:v>
                </c:pt>
                <c:pt idx="582">
                  <c:v>10440</c:v>
                </c:pt>
                <c:pt idx="583">
                  <c:v>15560</c:v>
                </c:pt>
                <c:pt idx="584">
                  <c:v>13280</c:v>
                </c:pt>
                <c:pt idx="585">
                  <c:v>15440</c:v>
                </c:pt>
                <c:pt idx="586">
                  <c:v>8240</c:v>
                </c:pt>
                <c:pt idx="587">
                  <c:v>19520</c:v>
                </c:pt>
                <c:pt idx="588">
                  <c:v>10720</c:v>
                </c:pt>
                <c:pt idx="589">
                  <c:v>8640</c:v>
                </c:pt>
                <c:pt idx="590">
                  <c:v>2080</c:v>
                </c:pt>
                <c:pt idx="591">
                  <c:v>2000</c:v>
                </c:pt>
                <c:pt idx="592">
                  <c:v>4200</c:v>
                </c:pt>
                <c:pt idx="593">
                  <c:v>4120</c:v>
                </c:pt>
                <c:pt idx="594">
                  <c:v>2120</c:v>
                </c:pt>
                <c:pt idx="595">
                  <c:v>10920</c:v>
                </c:pt>
                <c:pt idx="596">
                  <c:v>21840</c:v>
                </c:pt>
                <c:pt idx="597">
                  <c:v>11920</c:v>
                </c:pt>
                <c:pt idx="598">
                  <c:v>2360</c:v>
                </c:pt>
                <c:pt idx="599">
                  <c:v>0</c:v>
                </c:pt>
                <c:pt idx="600">
                  <c:v>840</c:v>
                </c:pt>
                <c:pt idx="601">
                  <c:v>720</c:v>
                </c:pt>
                <c:pt idx="602">
                  <c:v>1960</c:v>
                </c:pt>
                <c:pt idx="603">
                  <c:v>3760</c:v>
                </c:pt>
                <c:pt idx="604">
                  <c:v>6800</c:v>
                </c:pt>
                <c:pt idx="605">
                  <c:v>8080</c:v>
                </c:pt>
                <c:pt idx="606">
                  <c:v>10480</c:v>
                </c:pt>
                <c:pt idx="607">
                  <c:v>16040</c:v>
                </c:pt>
                <c:pt idx="608">
                  <c:v>12600</c:v>
                </c:pt>
                <c:pt idx="609">
                  <c:v>6440</c:v>
                </c:pt>
                <c:pt idx="610">
                  <c:v>4920</c:v>
                </c:pt>
                <c:pt idx="611">
                  <c:v>8440</c:v>
                </c:pt>
                <c:pt idx="612">
                  <c:v>10320</c:v>
                </c:pt>
                <c:pt idx="613">
                  <c:v>8720</c:v>
                </c:pt>
                <c:pt idx="614">
                  <c:v>4640</c:v>
                </c:pt>
                <c:pt idx="615">
                  <c:v>2200</c:v>
                </c:pt>
                <c:pt idx="616">
                  <c:v>9120</c:v>
                </c:pt>
                <c:pt idx="617">
                  <c:v>2760</c:v>
                </c:pt>
                <c:pt idx="618">
                  <c:v>11480</c:v>
                </c:pt>
                <c:pt idx="619">
                  <c:v>5280</c:v>
                </c:pt>
                <c:pt idx="620">
                  <c:v>8040</c:v>
                </c:pt>
                <c:pt idx="621">
                  <c:v>8840</c:v>
                </c:pt>
                <c:pt idx="622">
                  <c:v>2880</c:v>
                </c:pt>
                <c:pt idx="623">
                  <c:v>0</c:v>
                </c:pt>
                <c:pt idx="624">
                  <c:v>1000</c:v>
                </c:pt>
                <c:pt idx="625">
                  <c:v>480</c:v>
                </c:pt>
                <c:pt idx="626">
                  <c:v>760</c:v>
                </c:pt>
                <c:pt idx="627">
                  <c:v>680</c:v>
                </c:pt>
                <c:pt idx="628">
                  <c:v>1520</c:v>
                </c:pt>
                <c:pt idx="629">
                  <c:v>8360</c:v>
                </c:pt>
                <c:pt idx="630">
                  <c:v>10720</c:v>
                </c:pt>
                <c:pt idx="631">
                  <c:v>12240</c:v>
                </c:pt>
                <c:pt idx="632">
                  <c:v>6200</c:v>
                </c:pt>
                <c:pt idx="633">
                  <c:v>1440</c:v>
                </c:pt>
                <c:pt idx="634">
                  <c:v>6640</c:v>
                </c:pt>
                <c:pt idx="635">
                  <c:v>4480</c:v>
                </c:pt>
                <c:pt idx="636">
                  <c:v>12920</c:v>
                </c:pt>
                <c:pt idx="637">
                  <c:v>11000</c:v>
                </c:pt>
                <c:pt idx="638">
                  <c:v>5120</c:v>
                </c:pt>
                <c:pt idx="639">
                  <c:v>2320</c:v>
                </c:pt>
                <c:pt idx="640">
                  <c:v>3440</c:v>
                </c:pt>
                <c:pt idx="641">
                  <c:v>2200</c:v>
                </c:pt>
                <c:pt idx="642">
                  <c:v>8520</c:v>
                </c:pt>
                <c:pt idx="643">
                  <c:v>3120</c:v>
                </c:pt>
                <c:pt idx="644">
                  <c:v>6840</c:v>
                </c:pt>
                <c:pt idx="645">
                  <c:v>9760</c:v>
                </c:pt>
                <c:pt idx="646">
                  <c:v>5760</c:v>
                </c:pt>
                <c:pt idx="647">
                  <c:v>0</c:v>
                </c:pt>
                <c:pt idx="648">
                  <c:v>1000</c:v>
                </c:pt>
                <c:pt idx="649">
                  <c:v>960</c:v>
                </c:pt>
                <c:pt idx="650">
                  <c:v>920</c:v>
                </c:pt>
                <c:pt idx="651">
                  <c:v>880</c:v>
                </c:pt>
                <c:pt idx="652">
                  <c:v>1600</c:v>
                </c:pt>
                <c:pt idx="653">
                  <c:v>2040</c:v>
                </c:pt>
                <c:pt idx="654">
                  <c:v>9640</c:v>
                </c:pt>
                <c:pt idx="655">
                  <c:v>10120</c:v>
                </c:pt>
                <c:pt idx="656">
                  <c:v>7680</c:v>
                </c:pt>
                <c:pt idx="657">
                  <c:v>4600</c:v>
                </c:pt>
                <c:pt idx="658">
                  <c:v>7000</c:v>
                </c:pt>
                <c:pt idx="659">
                  <c:v>7760</c:v>
                </c:pt>
                <c:pt idx="660">
                  <c:v>10320</c:v>
                </c:pt>
                <c:pt idx="661">
                  <c:v>8720</c:v>
                </c:pt>
                <c:pt idx="662">
                  <c:v>10120</c:v>
                </c:pt>
                <c:pt idx="663">
                  <c:v>4520</c:v>
                </c:pt>
                <c:pt idx="664">
                  <c:v>3880</c:v>
                </c:pt>
                <c:pt idx="665">
                  <c:v>3120</c:v>
                </c:pt>
                <c:pt idx="666">
                  <c:v>9480</c:v>
                </c:pt>
                <c:pt idx="667">
                  <c:v>22720</c:v>
                </c:pt>
                <c:pt idx="668">
                  <c:v>24440</c:v>
                </c:pt>
                <c:pt idx="669">
                  <c:v>11200</c:v>
                </c:pt>
                <c:pt idx="670">
                  <c:v>11120</c:v>
                </c:pt>
                <c:pt idx="671">
                  <c:v>0</c:v>
                </c:pt>
                <c:pt idx="672">
                  <c:v>800</c:v>
                </c:pt>
                <c:pt idx="673">
                  <c:v>800</c:v>
                </c:pt>
                <c:pt idx="674">
                  <c:v>800</c:v>
                </c:pt>
                <c:pt idx="675">
                  <c:v>1800</c:v>
                </c:pt>
                <c:pt idx="676">
                  <c:v>3160</c:v>
                </c:pt>
                <c:pt idx="677">
                  <c:v>4800</c:v>
                </c:pt>
                <c:pt idx="678">
                  <c:v>10680</c:v>
                </c:pt>
                <c:pt idx="679">
                  <c:v>11520</c:v>
                </c:pt>
                <c:pt idx="680">
                  <c:v>12160</c:v>
                </c:pt>
                <c:pt idx="681">
                  <c:v>15960</c:v>
                </c:pt>
                <c:pt idx="682">
                  <c:v>9640</c:v>
                </c:pt>
                <c:pt idx="683">
                  <c:v>10160</c:v>
                </c:pt>
                <c:pt idx="684">
                  <c:v>9520</c:v>
                </c:pt>
                <c:pt idx="685">
                  <c:v>3720</c:v>
                </c:pt>
                <c:pt idx="686">
                  <c:v>7640</c:v>
                </c:pt>
                <c:pt idx="687">
                  <c:v>3960</c:v>
                </c:pt>
                <c:pt idx="688">
                  <c:v>3560</c:v>
                </c:pt>
                <c:pt idx="689">
                  <c:v>4240</c:v>
                </c:pt>
                <c:pt idx="690">
                  <c:v>3680</c:v>
                </c:pt>
                <c:pt idx="691">
                  <c:v>7720</c:v>
                </c:pt>
                <c:pt idx="692">
                  <c:v>19480</c:v>
                </c:pt>
                <c:pt idx="693">
                  <c:v>10240</c:v>
                </c:pt>
                <c:pt idx="694">
                  <c:v>13680</c:v>
                </c:pt>
                <c:pt idx="695">
                  <c:v>0</c:v>
                </c:pt>
                <c:pt idx="696">
                  <c:v>720</c:v>
                </c:pt>
                <c:pt idx="697">
                  <c:v>760</c:v>
                </c:pt>
                <c:pt idx="698">
                  <c:v>760</c:v>
                </c:pt>
                <c:pt idx="699">
                  <c:v>800</c:v>
                </c:pt>
                <c:pt idx="700">
                  <c:v>960</c:v>
                </c:pt>
                <c:pt idx="701">
                  <c:v>1520</c:v>
                </c:pt>
                <c:pt idx="702">
                  <c:v>3960</c:v>
                </c:pt>
                <c:pt idx="703">
                  <c:v>2680</c:v>
                </c:pt>
                <c:pt idx="704">
                  <c:v>7040</c:v>
                </c:pt>
                <c:pt idx="705">
                  <c:v>6920</c:v>
                </c:pt>
                <c:pt idx="706">
                  <c:v>5120</c:v>
                </c:pt>
                <c:pt idx="707">
                  <c:v>11800</c:v>
                </c:pt>
                <c:pt idx="708">
                  <c:v>6760</c:v>
                </c:pt>
                <c:pt idx="709">
                  <c:v>6160</c:v>
                </c:pt>
                <c:pt idx="710">
                  <c:v>2080</c:v>
                </c:pt>
                <c:pt idx="711">
                  <c:v>2040</c:v>
                </c:pt>
                <c:pt idx="712">
                  <c:v>3920</c:v>
                </c:pt>
                <c:pt idx="713">
                  <c:v>2320</c:v>
                </c:pt>
                <c:pt idx="714">
                  <c:v>9760</c:v>
                </c:pt>
                <c:pt idx="715">
                  <c:v>9680</c:v>
                </c:pt>
                <c:pt idx="716">
                  <c:v>5040</c:v>
                </c:pt>
                <c:pt idx="717">
                  <c:v>11000</c:v>
                </c:pt>
                <c:pt idx="718">
                  <c:v>452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7A4-2F45-A9CE-EA7C86748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0967664"/>
        <c:axId val="2100617216"/>
      </c:scatterChart>
      <c:valAx>
        <c:axId val="2100967664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617216"/>
        <c:crosses val="autoZero"/>
        <c:crossBetween val="midCat"/>
      </c:valAx>
      <c:valAx>
        <c:axId val="2100617216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9676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5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93:$9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00</c:v>
                </c:pt>
                <c:pt idx="7">
                  <c:v>1560</c:v>
                </c:pt>
                <c:pt idx="8">
                  <c:v>1400</c:v>
                </c:pt>
                <c:pt idx="9">
                  <c:v>4120</c:v>
                </c:pt>
                <c:pt idx="10">
                  <c:v>8560</c:v>
                </c:pt>
                <c:pt idx="11">
                  <c:v>10480</c:v>
                </c:pt>
                <c:pt idx="12">
                  <c:v>7120</c:v>
                </c:pt>
                <c:pt idx="13">
                  <c:v>7920</c:v>
                </c:pt>
                <c:pt idx="14">
                  <c:v>14560</c:v>
                </c:pt>
                <c:pt idx="15">
                  <c:v>6600</c:v>
                </c:pt>
                <c:pt idx="16">
                  <c:v>4880</c:v>
                </c:pt>
                <c:pt idx="17">
                  <c:v>3240</c:v>
                </c:pt>
                <c:pt idx="18">
                  <c:v>2560</c:v>
                </c:pt>
                <c:pt idx="19">
                  <c:v>80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60</c:v>
                </c:pt>
                <c:pt idx="31">
                  <c:v>2200</c:v>
                </c:pt>
                <c:pt idx="32">
                  <c:v>3840</c:v>
                </c:pt>
                <c:pt idx="33">
                  <c:v>6280</c:v>
                </c:pt>
                <c:pt idx="34">
                  <c:v>6040</c:v>
                </c:pt>
                <c:pt idx="35">
                  <c:v>9440</c:v>
                </c:pt>
                <c:pt idx="36">
                  <c:v>11360</c:v>
                </c:pt>
                <c:pt idx="37">
                  <c:v>8920</c:v>
                </c:pt>
                <c:pt idx="38">
                  <c:v>13280</c:v>
                </c:pt>
                <c:pt idx="39">
                  <c:v>6760</c:v>
                </c:pt>
                <c:pt idx="40">
                  <c:v>8640</c:v>
                </c:pt>
                <c:pt idx="41">
                  <c:v>6160</c:v>
                </c:pt>
                <c:pt idx="42">
                  <c:v>2360</c:v>
                </c:pt>
                <c:pt idx="43">
                  <c:v>56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20</c:v>
                </c:pt>
                <c:pt idx="55">
                  <c:v>1920</c:v>
                </c:pt>
                <c:pt idx="56">
                  <c:v>2800</c:v>
                </c:pt>
                <c:pt idx="57">
                  <c:v>4840</c:v>
                </c:pt>
                <c:pt idx="58">
                  <c:v>8600</c:v>
                </c:pt>
                <c:pt idx="59">
                  <c:v>11080</c:v>
                </c:pt>
                <c:pt idx="60">
                  <c:v>12400</c:v>
                </c:pt>
                <c:pt idx="61">
                  <c:v>8040</c:v>
                </c:pt>
                <c:pt idx="62">
                  <c:v>5520</c:v>
                </c:pt>
                <c:pt idx="63">
                  <c:v>10640</c:v>
                </c:pt>
                <c:pt idx="64">
                  <c:v>12760</c:v>
                </c:pt>
                <c:pt idx="65">
                  <c:v>5160</c:v>
                </c:pt>
                <c:pt idx="66">
                  <c:v>2480</c:v>
                </c:pt>
                <c:pt idx="67">
                  <c:v>68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20</c:v>
                </c:pt>
                <c:pt idx="79">
                  <c:v>1880</c:v>
                </c:pt>
                <c:pt idx="80">
                  <c:v>4400</c:v>
                </c:pt>
                <c:pt idx="81">
                  <c:v>5360</c:v>
                </c:pt>
                <c:pt idx="82">
                  <c:v>8040</c:v>
                </c:pt>
                <c:pt idx="83">
                  <c:v>11280</c:v>
                </c:pt>
                <c:pt idx="84">
                  <c:v>17920</c:v>
                </c:pt>
                <c:pt idx="85">
                  <c:v>10240</c:v>
                </c:pt>
                <c:pt idx="86">
                  <c:v>9960</c:v>
                </c:pt>
                <c:pt idx="87">
                  <c:v>9440</c:v>
                </c:pt>
                <c:pt idx="88">
                  <c:v>10520</c:v>
                </c:pt>
                <c:pt idx="89">
                  <c:v>2640</c:v>
                </c:pt>
                <c:pt idx="90">
                  <c:v>7480</c:v>
                </c:pt>
                <c:pt idx="91">
                  <c:v>108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40</c:v>
                </c:pt>
                <c:pt idx="103">
                  <c:v>960</c:v>
                </c:pt>
                <c:pt idx="104">
                  <c:v>1320</c:v>
                </c:pt>
                <c:pt idx="105">
                  <c:v>2600</c:v>
                </c:pt>
                <c:pt idx="106">
                  <c:v>8120</c:v>
                </c:pt>
                <c:pt idx="107">
                  <c:v>7720</c:v>
                </c:pt>
                <c:pt idx="108">
                  <c:v>12960</c:v>
                </c:pt>
                <c:pt idx="109">
                  <c:v>12240</c:v>
                </c:pt>
                <c:pt idx="110">
                  <c:v>7080</c:v>
                </c:pt>
                <c:pt idx="111">
                  <c:v>6560</c:v>
                </c:pt>
                <c:pt idx="112">
                  <c:v>6680</c:v>
                </c:pt>
                <c:pt idx="113">
                  <c:v>5440</c:v>
                </c:pt>
                <c:pt idx="114">
                  <c:v>4640</c:v>
                </c:pt>
                <c:pt idx="115">
                  <c:v>92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40</c:v>
                </c:pt>
                <c:pt idx="127">
                  <c:v>920</c:v>
                </c:pt>
                <c:pt idx="128">
                  <c:v>1320</c:v>
                </c:pt>
                <c:pt idx="129">
                  <c:v>3520</c:v>
                </c:pt>
                <c:pt idx="130">
                  <c:v>7400</c:v>
                </c:pt>
                <c:pt idx="131">
                  <c:v>8600</c:v>
                </c:pt>
                <c:pt idx="132">
                  <c:v>18480</c:v>
                </c:pt>
                <c:pt idx="133">
                  <c:v>19720</c:v>
                </c:pt>
                <c:pt idx="134">
                  <c:v>21120</c:v>
                </c:pt>
                <c:pt idx="135">
                  <c:v>22520</c:v>
                </c:pt>
                <c:pt idx="136">
                  <c:v>10280</c:v>
                </c:pt>
                <c:pt idx="137">
                  <c:v>11000</c:v>
                </c:pt>
                <c:pt idx="138">
                  <c:v>6400</c:v>
                </c:pt>
                <c:pt idx="139">
                  <c:v>200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480</c:v>
                </c:pt>
                <c:pt idx="151">
                  <c:v>1040</c:v>
                </c:pt>
                <c:pt idx="152">
                  <c:v>1440</c:v>
                </c:pt>
                <c:pt idx="153">
                  <c:v>3840</c:v>
                </c:pt>
                <c:pt idx="154">
                  <c:v>8120</c:v>
                </c:pt>
                <c:pt idx="155">
                  <c:v>11600</c:v>
                </c:pt>
                <c:pt idx="156">
                  <c:v>16360</c:v>
                </c:pt>
                <c:pt idx="157">
                  <c:v>17720</c:v>
                </c:pt>
                <c:pt idx="158">
                  <c:v>17520</c:v>
                </c:pt>
                <c:pt idx="159">
                  <c:v>14320</c:v>
                </c:pt>
                <c:pt idx="160">
                  <c:v>7800</c:v>
                </c:pt>
                <c:pt idx="161">
                  <c:v>1800</c:v>
                </c:pt>
                <c:pt idx="162">
                  <c:v>600</c:v>
                </c:pt>
                <c:pt idx="163">
                  <c:v>48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640</c:v>
                </c:pt>
                <c:pt idx="175">
                  <c:v>1600</c:v>
                </c:pt>
                <c:pt idx="176">
                  <c:v>3160</c:v>
                </c:pt>
                <c:pt idx="177">
                  <c:v>5200</c:v>
                </c:pt>
                <c:pt idx="178">
                  <c:v>7400</c:v>
                </c:pt>
                <c:pt idx="179">
                  <c:v>12680</c:v>
                </c:pt>
                <c:pt idx="180">
                  <c:v>12800</c:v>
                </c:pt>
                <c:pt idx="181">
                  <c:v>17600</c:v>
                </c:pt>
                <c:pt idx="182">
                  <c:v>26360</c:v>
                </c:pt>
                <c:pt idx="183">
                  <c:v>19920</c:v>
                </c:pt>
                <c:pt idx="184">
                  <c:v>15160</c:v>
                </c:pt>
                <c:pt idx="185">
                  <c:v>13400</c:v>
                </c:pt>
                <c:pt idx="186">
                  <c:v>8920</c:v>
                </c:pt>
                <c:pt idx="187">
                  <c:v>208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00</c:v>
                </c:pt>
                <c:pt idx="199">
                  <c:v>1360</c:v>
                </c:pt>
                <c:pt idx="200">
                  <c:v>3920</c:v>
                </c:pt>
                <c:pt idx="201">
                  <c:v>7000</c:v>
                </c:pt>
                <c:pt idx="202">
                  <c:v>9080</c:v>
                </c:pt>
                <c:pt idx="203">
                  <c:v>10400</c:v>
                </c:pt>
                <c:pt idx="204">
                  <c:v>9960</c:v>
                </c:pt>
                <c:pt idx="205">
                  <c:v>13080</c:v>
                </c:pt>
                <c:pt idx="206">
                  <c:v>16320</c:v>
                </c:pt>
                <c:pt idx="207">
                  <c:v>23160</c:v>
                </c:pt>
                <c:pt idx="208">
                  <c:v>16640</c:v>
                </c:pt>
                <c:pt idx="209">
                  <c:v>13520</c:v>
                </c:pt>
                <c:pt idx="210">
                  <c:v>7840</c:v>
                </c:pt>
                <c:pt idx="211">
                  <c:v>172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00</c:v>
                </c:pt>
                <c:pt idx="223">
                  <c:v>1520</c:v>
                </c:pt>
                <c:pt idx="224">
                  <c:v>2160</c:v>
                </c:pt>
                <c:pt idx="225">
                  <c:v>4080</c:v>
                </c:pt>
                <c:pt idx="226">
                  <c:v>7720</c:v>
                </c:pt>
                <c:pt idx="227">
                  <c:v>10560</c:v>
                </c:pt>
                <c:pt idx="228">
                  <c:v>18200</c:v>
                </c:pt>
                <c:pt idx="229">
                  <c:v>22640</c:v>
                </c:pt>
                <c:pt idx="230">
                  <c:v>25600</c:v>
                </c:pt>
                <c:pt idx="231">
                  <c:v>24320</c:v>
                </c:pt>
                <c:pt idx="232">
                  <c:v>17200</c:v>
                </c:pt>
                <c:pt idx="233">
                  <c:v>13520</c:v>
                </c:pt>
                <c:pt idx="234">
                  <c:v>8920</c:v>
                </c:pt>
                <c:pt idx="235">
                  <c:v>240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20</c:v>
                </c:pt>
                <c:pt idx="247">
                  <c:v>1280</c:v>
                </c:pt>
                <c:pt idx="248">
                  <c:v>2040</c:v>
                </c:pt>
                <c:pt idx="249">
                  <c:v>4080</c:v>
                </c:pt>
                <c:pt idx="250">
                  <c:v>8320</c:v>
                </c:pt>
                <c:pt idx="251">
                  <c:v>11360</c:v>
                </c:pt>
                <c:pt idx="252">
                  <c:v>16280</c:v>
                </c:pt>
                <c:pt idx="253">
                  <c:v>21240</c:v>
                </c:pt>
                <c:pt idx="254">
                  <c:v>21560</c:v>
                </c:pt>
                <c:pt idx="255">
                  <c:v>23160</c:v>
                </c:pt>
                <c:pt idx="256">
                  <c:v>16320</c:v>
                </c:pt>
                <c:pt idx="257">
                  <c:v>11840</c:v>
                </c:pt>
                <c:pt idx="258">
                  <c:v>8320</c:v>
                </c:pt>
                <c:pt idx="259">
                  <c:v>216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800</c:v>
                </c:pt>
                <c:pt idx="271">
                  <c:v>1360</c:v>
                </c:pt>
                <c:pt idx="272">
                  <c:v>2080</c:v>
                </c:pt>
                <c:pt idx="273">
                  <c:v>4880</c:v>
                </c:pt>
                <c:pt idx="274">
                  <c:v>8840</c:v>
                </c:pt>
                <c:pt idx="275">
                  <c:v>12040</c:v>
                </c:pt>
                <c:pt idx="276">
                  <c:v>13880</c:v>
                </c:pt>
                <c:pt idx="277">
                  <c:v>15920</c:v>
                </c:pt>
                <c:pt idx="278">
                  <c:v>15840</c:v>
                </c:pt>
                <c:pt idx="279">
                  <c:v>18640</c:v>
                </c:pt>
                <c:pt idx="280">
                  <c:v>15280</c:v>
                </c:pt>
                <c:pt idx="281">
                  <c:v>12720</c:v>
                </c:pt>
                <c:pt idx="282">
                  <c:v>8000</c:v>
                </c:pt>
                <c:pt idx="283">
                  <c:v>140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440</c:v>
                </c:pt>
                <c:pt idx="295">
                  <c:v>1600</c:v>
                </c:pt>
                <c:pt idx="296">
                  <c:v>3280</c:v>
                </c:pt>
                <c:pt idx="297">
                  <c:v>4080</c:v>
                </c:pt>
                <c:pt idx="298">
                  <c:v>5200</c:v>
                </c:pt>
                <c:pt idx="299">
                  <c:v>6800</c:v>
                </c:pt>
                <c:pt idx="300">
                  <c:v>5480</c:v>
                </c:pt>
                <c:pt idx="301">
                  <c:v>6040</c:v>
                </c:pt>
                <c:pt idx="302">
                  <c:v>6200</c:v>
                </c:pt>
                <c:pt idx="303">
                  <c:v>5040</c:v>
                </c:pt>
                <c:pt idx="304">
                  <c:v>3640</c:v>
                </c:pt>
                <c:pt idx="305">
                  <c:v>2560</c:v>
                </c:pt>
                <c:pt idx="306">
                  <c:v>1800</c:v>
                </c:pt>
                <c:pt idx="307">
                  <c:v>840</c:v>
                </c:pt>
                <c:pt idx="308">
                  <c:v>1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40</c:v>
                </c:pt>
                <c:pt idx="319">
                  <c:v>2480</c:v>
                </c:pt>
                <c:pt idx="320">
                  <c:v>3480</c:v>
                </c:pt>
                <c:pt idx="321">
                  <c:v>4960</c:v>
                </c:pt>
                <c:pt idx="322">
                  <c:v>8400</c:v>
                </c:pt>
                <c:pt idx="323">
                  <c:v>10960</c:v>
                </c:pt>
                <c:pt idx="324">
                  <c:v>19320</c:v>
                </c:pt>
                <c:pt idx="325">
                  <c:v>23040</c:v>
                </c:pt>
                <c:pt idx="326">
                  <c:v>24960</c:v>
                </c:pt>
                <c:pt idx="327">
                  <c:v>23120</c:v>
                </c:pt>
                <c:pt idx="328">
                  <c:v>17120</c:v>
                </c:pt>
                <c:pt idx="329">
                  <c:v>9520</c:v>
                </c:pt>
                <c:pt idx="330">
                  <c:v>5720</c:v>
                </c:pt>
                <c:pt idx="331">
                  <c:v>172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640</c:v>
                </c:pt>
                <c:pt idx="343">
                  <c:v>1160</c:v>
                </c:pt>
                <c:pt idx="344">
                  <c:v>1840</c:v>
                </c:pt>
                <c:pt idx="345">
                  <c:v>3600</c:v>
                </c:pt>
                <c:pt idx="346">
                  <c:v>8240</c:v>
                </c:pt>
                <c:pt idx="347">
                  <c:v>11680</c:v>
                </c:pt>
                <c:pt idx="348">
                  <c:v>18520</c:v>
                </c:pt>
                <c:pt idx="349">
                  <c:v>22800</c:v>
                </c:pt>
                <c:pt idx="350">
                  <c:v>24240</c:v>
                </c:pt>
                <c:pt idx="351">
                  <c:v>23280</c:v>
                </c:pt>
                <c:pt idx="352">
                  <c:v>17000</c:v>
                </c:pt>
                <c:pt idx="353">
                  <c:v>11000</c:v>
                </c:pt>
                <c:pt idx="354">
                  <c:v>6440</c:v>
                </c:pt>
                <c:pt idx="355">
                  <c:v>184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640</c:v>
                </c:pt>
                <c:pt idx="367">
                  <c:v>1160</c:v>
                </c:pt>
                <c:pt idx="368">
                  <c:v>1720</c:v>
                </c:pt>
                <c:pt idx="369">
                  <c:v>3880</c:v>
                </c:pt>
                <c:pt idx="370">
                  <c:v>8080</c:v>
                </c:pt>
                <c:pt idx="371">
                  <c:v>11800</c:v>
                </c:pt>
                <c:pt idx="372">
                  <c:v>15360</c:v>
                </c:pt>
                <c:pt idx="373">
                  <c:v>14720</c:v>
                </c:pt>
                <c:pt idx="374">
                  <c:v>20200</c:v>
                </c:pt>
                <c:pt idx="375">
                  <c:v>11160</c:v>
                </c:pt>
                <c:pt idx="376">
                  <c:v>10640</c:v>
                </c:pt>
                <c:pt idx="377">
                  <c:v>10480</c:v>
                </c:pt>
                <c:pt idx="378">
                  <c:v>5360</c:v>
                </c:pt>
                <c:pt idx="379">
                  <c:v>120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800</c:v>
                </c:pt>
                <c:pt idx="391">
                  <c:v>1320</c:v>
                </c:pt>
                <c:pt idx="392">
                  <c:v>1760</c:v>
                </c:pt>
                <c:pt idx="393">
                  <c:v>3680</c:v>
                </c:pt>
                <c:pt idx="394">
                  <c:v>8360</c:v>
                </c:pt>
                <c:pt idx="395">
                  <c:v>12880</c:v>
                </c:pt>
                <c:pt idx="396">
                  <c:v>19920</c:v>
                </c:pt>
                <c:pt idx="397">
                  <c:v>24320</c:v>
                </c:pt>
                <c:pt idx="398">
                  <c:v>26920</c:v>
                </c:pt>
                <c:pt idx="399">
                  <c:v>25000</c:v>
                </c:pt>
                <c:pt idx="400">
                  <c:v>18080</c:v>
                </c:pt>
                <c:pt idx="401">
                  <c:v>13840</c:v>
                </c:pt>
                <c:pt idx="402">
                  <c:v>7520</c:v>
                </c:pt>
                <c:pt idx="403">
                  <c:v>1840</c:v>
                </c:pt>
                <c:pt idx="404">
                  <c:v>12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720</c:v>
                </c:pt>
                <c:pt idx="415">
                  <c:v>1440</c:v>
                </c:pt>
                <c:pt idx="416">
                  <c:v>2720</c:v>
                </c:pt>
                <c:pt idx="417">
                  <c:v>4680</c:v>
                </c:pt>
                <c:pt idx="418">
                  <c:v>8440</c:v>
                </c:pt>
                <c:pt idx="419">
                  <c:v>11360</c:v>
                </c:pt>
                <c:pt idx="420">
                  <c:v>18240</c:v>
                </c:pt>
                <c:pt idx="421">
                  <c:v>22680</c:v>
                </c:pt>
                <c:pt idx="422">
                  <c:v>24880</c:v>
                </c:pt>
                <c:pt idx="423">
                  <c:v>22640</c:v>
                </c:pt>
                <c:pt idx="424">
                  <c:v>17160</c:v>
                </c:pt>
                <c:pt idx="425">
                  <c:v>13000</c:v>
                </c:pt>
                <c:pt idx="426">
                  <c:v>8400</c:v>
                </c:pt>
                <c:pt idx="427">
                  <c:v>1880</c:v>
                </c:pt>
                <c:pt idx="428">
                  <c:v>12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040</c:v>
                </c:pt>
                <c:pt idx="439">
                  <c:v>2440</c:v>
                </c:pt>
                <c:pt idx="440">
                  <c:v>3840</c:v>
                </c:pt>
                <c:pt idx="441">
                  <c:v>5680</c:v>
                </c:pt>
                <c:pt idx="442">
                  <c:v>9440</c:v>
                </c:pt>
                <c:pt idx="443">
                  <c:v>8720</c:v>
                </c:pt>
                <c:pt idx="444">
                  <c:v>12240</c:v>
                </c:pt>
                <c:pt idx="445">
                  <c:v>14600</c:v>
                </c:pt>
                <c:pt idx="446">
                  <c:v>15560</c:v>
                </c:pt>
                <c:pt idx="447">
                  <c:v>15760</c:v>
                </c:pt>
                <c:pt idx="448">
                  <c:v>15320</c:v>
                </c:pt>
                <c:pt idx="449">
                  <c:v>9600</c:v>
                </c:pt>
                <c:pt idx="450">
                  <c:v>5680</c:v>
                </c:pt>
                <c:pt idx="451">
                  <c:v>1960</c:v>
                </c:pt>
                <c:pt idx="452">
                  <c:v>12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560</c:v>
                </c:pt>
                <c:pt idx="463">
                  <c:v>1720</c:v>
                </c:pt>
                <c:pt idx="464">
                  <c:v>3840</c:v>
                </c:pt>
                <c:pt idx="465">
                  <c:v>4960</c:v>
                </c:pt>
                <c:pt idx="466">
                  <c:v>4600</c:v>
                </c:pt>
                <c:pt idx="467">
                  <c:v>5960</c:v>
                </c:pt>
                <c:pt idx="468">
                  <c:v>4200</c:v>
                </c:pt>
                <c:pt idx="469">
                  <c:v>5360</c:v>
                </c:pt>
                <c:pt idx="470">
                  <c:v>6360</c:v>
                </c:pt>
                <c:pt idx="471">
                  <c:v>5320</c:v>
                </c:pt>
                <c:pt idx="472">
                  <c:v>3000</c:v>
                </c:pt>
                <c:pt idx="473">
                  <c:v>4600</c:v>
                </c:pt>
                <c:pt idx="474">
                  <c:v>1320</c:v>
                </c:pt>
                <c:pt idx="475">
                  <c:v>1040</c:v>
                </c:pt>
                <c:pt idx="476">
                  <c:v>12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960</c:v>
                </c:pt>
                <c:pt idx="487">
                  <c:v>2280</c:v>
                </c:pt>
                <c:pt idx="488">
                  <c:v>2160</c:v>
                </c:pt>
                <c:pt idx="489">
                  <c:v>6160</c:v>
                </c:pt>
                <c:pt idx="490">
                  <c:v>8440</c:v>
                </c:pt>
                <c:pt idx="491">
                  <c:v>9600</c:v>
                </c:pt>
                <c:pt idx="492">
                  <c:v>17560</c:v>
                </c:pt>
                <c:pt idx="493">
                  <c:v>15040</c:v>
                </c:pt>
                <c:pt idx="494">
                  <c:v>9600</c:v>
                </c:pt>
                <c:pt idx="495">
                  <c:v>18160</c:v>
                </c:pt>
                <c:pt idx="496">
                  <c:v>17360</c:v>
                </c:pt>
                <c:pt idx="497">
                  <c:v>14800</c:v>
                </c:pt>
                <c:pt idx="498">
                  <c:v>8160</c:v>
                </c:pt>
                <c:pt idx="499">
                  <c:v>212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60</c:v>
                </c:pt>
                <c:pt idx="511">
                  <c:v>1720</c:v>
                </c:pt>
                <c:pt idx="512">
                  <c:v>3120</c:v>
                </c:pt>
                <c:pt idx="513">
                  <c:v>4960</c:v>
                </c:pt>
                <c:pt idx="514">
                  <c:v>8600</c:v>
                </c:pt>
                <c:pt idx="515">
                  <c:v>11680</c:v>
                </c:pt>
                <c:pt idx="516">
                  <c:v>16240</c:v>
                </c:pt>
                <c:pt idx="517">
                  <c:v>19040</c:v>
                </c:pt>
                <c:pt idx="518">
                  <c:v>19000</c:v>
                </c:pt>
                <c:pt idx="519">
                  <c:v>13840</c:v>
                </c:pt>
                <c:pt idx="520">
                  <c:v>14040</c:v>
                </c:pt>
                <c:pt idx="521">
                  <c:v>9040</c:v>
                </c:pt>
                <c:pt idx="522">
                  <c:v>4720</c:v>
                </c:pt>
                <c:pt idx="523">
                  <c:v>160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60</c:v>
                </c:pt>
                <c:pt idx="535">
                  <c:v>2000</c:v>
                </c:pt>
                <c:pt idx="536">
                  <c:v>3840</c:v>
                </c:pt>
                <c:pt idx="537">
                  <c:v>5680</c:v>
                </c:pt>
                <c:pt idx="538">
                  <c:v>8720</c:v>
                </c:pt>
                <c:pt idx="539">
                  <c:v>11600</c:v>
                </c:pt>
                <c:pt idx="540">
                  <c:v>17280</c:v>
                </c:pt>
                <c:pt idx="541">
                  <c:v>20600</c:v>
                </c:pt>
                <c:pt idx="542">
                  <c:v>22720</c:v>
                </c:pt>
                <c:pt idx="543">
                  <c:v>17480</c:v>
                </c:pt>
                <c:pt idx="544">
                  <c:v>15080</c:v>
                </c:pt>
                <c:pt idx="545">
                  <c:v>10160</c:v>
                </c:pt>
                <c:pt idx="546">
                  <c:v>7680</c:v>
                </c:pt>
                <c:pt idx="547">
                  <c:v>2120</c:v>
                </c:pt>
                <c:pt idx="548">
                  <c:v>12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800</c:v>
                </c:pt>
                <c:pt idx="559">
                  <c:v>1760</c:v>
                </c:pt>
                <c:pt idx="560">
                  <c:v>2720</c:v>
                </c:pt>
                <c:pt idx="561">
                  <c:v>4680</c:v>
                </c:pt>
                <c:pt idx="562">
                  <c:v>8440</c:v>
                </c:pt>
                <c:pt idx="563">
                  <c:v>11440</c:v>
                </c:pt>
                <c:pt idx="564">
                  <c:v>17640</c:v>
                </c:pt>
                <c:pt idx="565">
                  <c:v>21200</c:v>
                </c:pt>
                <c:pt idx="566">
                  <c:v>23480</c:v>
                </c:pt>
                <c:pt idx="567">
                  <c:v>21040</c:v>
                </c:pt>
                <c:pt idx="568">
                  <c:v>14560</c:v>
                </c:pt>
                <c:pt idx="569">
                  <c:v>9800</c:v>
                </c:pt>
                <c:pt idx="570">
                  <c:v>4800</c:v>
                </c:pt>
                <c:pt idx="571">
                  <c:v>48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840</c:v>
                </c:pt>
                <c:pt idx="583">
                  <c:v>1120</c:v>
                </c:pt>
                <c:pt idx="584">
                  <c:v>1600</c:v>
                </c:pt>
                <c:pt idx="585">
                  <c:v>3760</c:v>
                </c:pt>
                <c:pt idx="586">
                  <c:v>8160</c:v>
                </c:pt>
                <c:pt idx="587">
                  <c:v>13080</c:v>
                </c:pt>
                <c:pt idx="588">
                  <c:v>19400</c:v>
                </c:pt>
                <c:pt idx="589">
                  <c:v>23560</c:v>
                </c:pt>
                <c:pt idx="590">
                  <c:v>26160</c:v>
                </c:pt>
                <c:pt idx="591">
                  <c:v>23840</c:v>
                </c:pt>
                <c:pt idx="592">
                  <c:v>17440</c:v>
                </c:pt>
                <c:pt idx="593">
                  <c:v>14000</c:v>
                </c:pt>
                <c:pt idx="594">
                  <c:v>5320</c:v>
                </c:pt>
                <c:pt idx="595">
                  <c:v>2520</c:v>
                </c:pt>
                <c:pt idx="596">
                  <c:v>12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80</c:v>
                </c:pt>
                <c:pt idx="607">
                  <c:v>1080</c:v>
                </c:pt>
                <c:pt idx="608">
                  <c:v>1480</c:v>
                </c:pt>
                <c:pt idx="609">
                  <c:v>3560</c:v>
                </c:pt>
                <c:pt idx="610">
                  <c:v>7840</c:v>
                </c:pt>
                <c:pt idx="611">
                  <c:v>13280</c:v>
                </c:pt>
                <c:pt idx="612">
                  <c:v>20720</c:v>
                </c:pt>
                <c:pt idx="613">
                  <c:v>23880</c:v>
                </c:pt>
                <c:pt idx="614">
                  <c:v>25600</c:v>
                </c:pt>
                <c:pt idx="615">
                  <c:v>23480</c:v>
                </c:pt>
                <c:pt idx="616">
                  <c:v>17080</c:v>
                </c:pt>
                <c:pt idx="617">
                  <c:v>13800</c:v>
                </c:pt>
                <c:pt idx="618">
                  <c:v>7920</c:v>
                </c:pt>
                <c:pt idx="619">
                  <c:v>3080</c:v>
                </c:pt>
                <c:pt idx="620">
                  <c:v>12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920</c:v>
                </c:pt>
                <c:pt idx="631">
                  <c:v>1560</c:v>
                </c:pt>
                <c:pt idx="632">
                  <c:v>1920</c:v>
                </c:pt>
                <c:pt idx="633">
                  <c:v>3680</c:v>
                </c:pt>
                <c:pt idx="634">
                  <c:v>8120</c:v>
                </c:pt>
                <c:pt idx="635">
                  <c:v>10880</c:v>
                </c:pt>
                <c:pt idx="636">
                  <c:v>19080</c:v>
                </c:pt>
                <c:pt idx="637">
                  <c:v>22560</c:v>
                </c:pt>
                <c:pt idx="638">
                  <c:v>24600</c:v>
                </c:pt>
                <c:pt idx="639">
                  <c:v>22440</c:v>
                </c:pt>
                <c:pt idx="640">
                  <c:v>15760</c:v>
                </c:pt>
                <c:pt idx="641">
                  <c:v>12440</c:v>
                </c:pt>
                <c:pt idx="642">
                  <c:v>8840</c:v>
                </c:pt>
                <c:pt idx="643">
                  <c:v>2640</c:v>
                </c:pt>
                <c:pt idx="644">
                  <c:v>16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20</c:v>
                </c:pt>
                <c:pt idx="654">
                  <c:v>960</c:v>
                </c:pt>
                <c:pt idx="655">
                  <c:v>1400</c:v>
                </c:pt>
                <c:pt idx="656">
                  <c:v>2000</c:v>
                </c:pt>
                <c:pt idx="657">
                  <c:v>3520</c:v>
                </c:pt>
                <c:pt idx="658">
                  <c:v>7080</c:v>
                </c:pt>
                <c:pt idx="659">
                  <c:v>9840</c:v>
                </c:pt>
                <c:pt idx="660">
                  <c:v>15040</c:v>
                </c:pt>
                <c:pt idx="661">
                  <c:v>16760</c:v>
                </c:pt>
                <c:pt idx="662">
                  <c:v>12080</c:v>
                </c:pt>
                <c:pt idx="663">
                  <c:v>9280</c:v>
                </c:pt>
                <c:pt idx="664">
                  <c:v>10000</c:v>
                </c:pt>
                <c:pt idx="665">
                  <c:v>6280</c:v>
                </c:pt>
                <c:pt idx="666">
                  <c:v>5360</c:v>
                </c:pt>
                <c:pt idx="667">
                  <c:v>112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080</c:v>
                </c:pt>
                <c:pt idx="679">
                  <c:v>2760</c:v>
                </c:pt>
                <c:pt idx="680">
                  <c:v>3640</c:v>
                </c:pt>
                <c:pt idx="681">
                  <c:v>3160</c:v>
                </c:pt>
                <c:pt idx="682">
                  <c:v>7320</c:v>
                </c:pt>
                <c:pt idx="683">
                  <c:v>11760</c:v>
                </c:pt>
                <c:pt idx="684">
                  <c:v>17880</c:v>
                </c:pt>
                <c:pt idx="685">
                  <c:v>20520</c:v>
                </c:pt>
                <c:pt idx="686">
                  <c:v>19200</c:v>
                </c:pt>
                <c:pt idx="687">
                  <c:v>21760</c:v>
                </c:pt>
                <c:pt idx="688">
                  <c:v>16720</c:v>
                </c:pt>
                <c:pt idx="689">
                  <c:v>13160</c:v>
                </c:pt>
                <c:pt idx="690">
                  <c:v>9200</c:v>
                </c:pt>
                <c:pt idx="691">
                  <c:v>2960</c:v>
                </c:pt>
                <c:pt idx="692">
                  <c:v>16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20</c:v>
                </c:pt>
                <c:pt idx="703">
                  <c:v>1240</c:v>
                </c:pt>
                <c:pt idx="704">
                  <c:v>1680</c:v>
                </c:pt>
                <c:pt idx="705">
                  <c:v>3360</c:v>
                </c:pt>
                <c:pt idx="706">
                  <c:v>7920</c:v>
                </c:pt>
                <c:pt idx="707">
                  <c:v>12720</c:v>
                </c:pt>
                <c:pt idx="708">
                  <c:v>19240</c:v>
                </c:pt>
                <c:pt idx="709">
                  <c:v>22640</c:v>
                </c:pt>
                <c:pt idx="710">
                  <c:v>25200</c:v>
                </c:pt>
                <c:pt idx="711">
                  <c:v>22640</c:v>
                </c:pt>
                <c:pt idx="712">
                  <c:v>16360</c:v>
                </c:pt>
                <c:pt idx="713">
                  <c:v>13360</c:v>
                </c:pt>
                <c:pt idx="714">
                  <c:v>9400</c:v>
                </c:pt>
                <c:pt idx="715">
                  <c:v>3120</c:v>
                </c:pt>
                <c:pt idx="716">
                  <c:v>16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720</c:v>
                </c:pt>
                <c:pt idx="727">
                  <c:v>1280</c:v>
                </c:pt>
                <c:pt idx="728">
                  <c:v>1760</c:v>
                </c:pt>
                <c:pt idx="729">
                  <c:v>3280</c:v>
                </c:pt>
                <c:pt idx="730">
                  <c:v>7960</c:v>
                </c:pt>
                <c:pt idx="731">
                  <c:v>13080</c:v>
                </c:pt>
                <c:pt idx="732">
                  <c:v>19080</c:v>
                </c:pt>
                <c:pt idx="733">
                  <c:v>22440</c:v>
                </c:pt>
                <c:pt idx="734">
                  <c:v>25080</c:v>
                </c:pt>
                <c:pt idx="735">
                  <c:v>22800</c:v>
                </c:pt>
                <c:pt idx="736">
                  <c:v>16320</c:v>
                </c:pt>
                <c:pt idx="737">
                  <c:v>13760</c:v>
                </c:pt>
                <c:pt idx="738">
                  <c:v>10080</c:v>
                </c:pt>
                <c:pt idx="739">
                  <c:v>3800</c:v>
                </c:pt>
                <c:pt idx="740">
                  <c:v>28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029-A540-8C73-9A7800682CCC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95:$95</c:f>
              <c:numCache>
                <c:formatCode>General</c:formatCode>
                <c:ptCount val="16384"/>
                <c:pt idx="0">
                  <c:v>7200</c:v>
                </c:pt>
                <c:pt idx="1">
                  <c:v>720</c:v>
                </c:pt>
                <c:pt idx="2">
                  <c:v>720</c:v>
                </c:pt>
                <c:pt idx="3">
                  <c:v>760</c:v>
                </c:pt>
                <c:pt idx="4">
                  <c:v>1560</c:v>
                </c:pt>
                <c:pt idx="5">
                  <c:v>960</c:v>
                </c:pt>
                <c:pt idx="6">
                  <c:v>10320</c:v>
                </c:pt>
                <c:pt idx="7">
                  <c:v>9960</c:v>
                </c:pt>
                <c:pt idx="8">
                  <c:v>9240</c:v>
                </c:pt>
                <c:pt idx="9">
                  <c:v>7680</c:v>
                </c:pt>
                <c:pt idx="10">
                  <c:v>3680</c:v>
                </c:pt>
                <c:pt idx="11">
                  <c:v>24840</c:v>
                </c:pt>
                <c:pt idx="12">
                  <c:v>19360</c:v>
                </c:pt>
                <c:pt idx="13">
                  <c:v>9920</c:v>
                </c:pt>
                <c:pt idx="14">
                  <c:v>5000</c:v>
                </c:pt>
                <c:pt idx="15">
                  <c:v>2040</c:v>
                </c:pt>
                <c:pt idx="16">
                  <c:v>4320</c:v>
                </c:pt>
                <c:pt idx="17">
                  <c:v>3280</c:v>
                </c:pt>
                <c:pt idx="18">
                  <c:v>2520</c:v>
                </c:pt>
                <c:pt idx="19">
                  <c:v>6320</c:v>
                </c:pt>
                <c:pt idx="20">
                  <c:v>9720</c:v>
                </c:pt>
                <c:pt idx="21">
                  <c:v>7920</c:v>
                </c:pt>
                <c:pt idx="22">
                  <c:v>5560</c:v>
                </c:pt>
                <c:pt idx="23">
                  <c:v>0</c:v>
                </c:pt>
                <c:pt idx="24">
                  <c:v>800</c:v>
                </c:pt>
                <c:pt idx="25">
                  <c:v>720</c:v>
                </c:pt>
                <c:pt idx="26">
                  <c:v>760</c:v>
                </c:pt>
                <c:pt idx="27">
                  <c:v>760</c:v>
                </c:pt>
                <c:pt idx="28">
                  <c:v>4240</c:v>
                </c:pt>
                <c:pt idx="29">
                  <c:v>3840</c:v>
                </c:pt>
                <c:pt idx="30">
                  <c:v>10640</c:v>
                </c:pt>
                <c:pt idx="31">
                  <c:v>12440</c:v>
                </c:pt>
                <c:pt idx="32">
                  <c:v>14000</c:v>
                </c:pt>
                <c:pt idx="33">
                  <c:v>17440</c:v>
                </c:pt>
                <c:pt idx="34">
                  <c:v>5560</c:v>
                </c:pt>
                <c:pt idx="35">
                  <c:v>4440</c:v>
                </c:pt>
                <c:pt idx="36">
                  <c:v>17000</c:v>
                </c:pt>
                <c:pt idx="37">
                  <c:v>6480</c:v>
                </c:pt>
                <c:pt idx="38">
                  <c:v>7320</c:v>
                </c:pt>
                <c:pt idx="39">
                  <c:v>3360</c:v>
                </c:pt>
                <c:pt idx="40">
                  <c:v>4520</c:v>
                </c:pt>
                <c:pt idx="41">
                  <c:v>5360</c:v>
                </c:pt>
                <c:pt idx="42">
                  <c:v>5440</c:v>
                </c:pt>
                <c:pt idx="43">
                  <c:v>9400</c:v>
                </c:pt>
                <c:pt idx="44">
                  <c:v>10240</c:v>
                </c:pt>
                <c:pt idx="45">
                  <c:v>10120</c:v>
                </c:pt>
                <c:pt idx="46">
                  <c:v>7560</c:v>
                </c:pt>
                <c:pt idx="47">
                  <c:v>0</c:v>
                </c:pt>
                <c:pt idx="48">
                  <c:v>920</c:v>
                </c:pt>
                <c:pt idx="49">
                  <c:v>800</c:v>
                </c:pt>
                <c:pt idx="50">
                  <c:v>800</c:v>
                </c:pt>
                <c:pt idx="51">
                  <c:v>3120</c:v>
                </c:pt>
                <c:pt idx="52">
                  <c:v>4360</c:v>
                </c:pt>
                <c:pt idx="53">
                  <c:v>6840</c:v>
                </c:pt>
                <c:pt idx="54">
                  <c:v>10720</c:v>
                </c:pt>
                <c:pt idx="55">
                  <c:v>17000</c:v>
                </c:pt>
                <c:pt idx="56">
                  <c:v>10480</c:v>
                </c:pt>
                <c:pt idx="57">
                  <c:v>4960</c:v>
                </c:pt>
                <c:pt idx="58">
                  <c:v>2600</c:v>
                </c:pt>
                <c:pt idx="59">
                  <c:v>10600</c:v>
                </c:pt>
                <c:pt idx="60">
                  <c:v>17560</c:v>
                </c:pt>
                <c:pt idx="61">
                  <c:v>5000</c:v>
                </c:pt>
                <c:pt idx="62">
                  <c:v>5640</c:v>
                </c:pt>
                <c:pt idx="63">
                  <c:v>2400</c:v>
                </c:pt>
                <c:pt idx="64">
                  <c:v>8480</c:v>
                </c:pt>
                <c:pt idx="65">
                  <c:v>7440</c:v>
                </c:pt>
                <c:pt idx="66">
                  <c:v>2520</c:v>
                </c:pt>
                <c:pt idx="67">
                  <c:v>3080</c:v>
                </c:pt>
                <c:pt idx="68">
                  <c:v>8040</c:v>
                </c:pt>
                <c:pt idx="69">
                  <c:v>9000</c:v>
                </c:pt>
                <c:pt idx="70">
                  <c:v>11720</c:v>
                </c:pt>
                <c:pt idx="71">
                  <c:v>0</c:v>
                </c:pt>
                <c:pt idx="72">
                  <c:v>840</c:v>
                </c:pt>
                <c:pt idx="73">
                  <c:v>2240</c:v>
                </c:pt>
                <c:pt idx="74">
                  <c:v>5240</c:v>
                </c:pt>
                <c:pt idx="75">
                  <c:v>6080</c:v>
                </c:pt>
                <c:pt idx="76">
                  <c:v>5760</c:v>
                </c:pt>
                <c:pt idx="77">
                  <c:v>8320</c:v>
                </c:pt>
                <c:pt idx="78">
                  <c:v>10560</c:v>
                </c:pt>
                <c:pt idx="79">
                  <c:v>10640</c:v>
                </c:pt>
                <c:pt idx="80">
                  <c:v>7920</c:v>
                </c:pt>
                <c:pt idx="81">
                  <c:v>5320</c:v>
                </c:pt>
                <c:pt idx="82">
                  <c:v>5280</c:v>
                </c:pt>
                <c:pt idx="83">
                  <c:v>6440</c:v>
                </c:pt>
                <c:pt idx="84">
                  <c:v>3920</c:v>
                </c:pt>
                <c:pt idx="85">
                  <c:v>9120</c:v>
                </c:pt>
                <c:pt idx="86">
                  <c:v>4680</c:v>
                </c:pt>
                <c:pt idx="87">
                  <c:v>2480</c:v>
                </c:pt>
                <c:pt idx="88">
                  <c:v>2880</c:v>
                </c:pt>
                <c:pt idx="89">
                  <c:v>5960</c:v>
                </c:pt>
                <c:pt idx="90">
                  <c:v>6680</c:v>
                </c:pt>
                <c:pt idx="91">
                  <c:v>16240</c:v>
                </c:pt>
                <c:pt idx="92">
                  <c:v>13760</c:v>
                </c:pt>
                <c:pt idx="93">
                  <c:v>15160</c:v>
                </c:pt>
                <c:pt idx="94">
                  <c:v>5640</c:v>
                </c:pt>
                <c:pt idx="95">
                  <c:v>0</c:v>
                </c:pt>
                <c:pt idx="96">
                  <c:v>840</c:v>
                </c:pt>
                <c:pt idx="97">
                  <c:v>760</c:v>
                </c:pt>
                <c:pt idx="98">
                  <c:v>840</c:v>
                </c:pt>
                <c:pt idx="99">
                  <c:v>760</c:v>
                </c:pt>
                <c:pt idx="100">
                  <c:v>2160</c:v>
                </c:pt>
                <c:pt idx="101">
                  <c:v>10120</c:v>
                </c:pt>
                <c:pt idx="102">
                  <c:v>4000</c:v>
                </c:pt>
                <c:pt idx="103">
                  <c:v>7520</c:v>
                </c:pt>
                <c:pt idx="104">
                  <c:v>6960</c:v>
                </c:pt>
                <c:pt idx="105">
                  <c:v>4040</c:v>
                </c:pt>
                <c:pt idx="106">
                  <c:v>4720</c:v>
                </c:pt>
                <c:pt idx="107">
                  <c:v>17720</c:v>
                </c:pt>
                <c:pt idx="108">
                  <c:v>25440</c:v>
                </c:pt>
                <c:pt idx="109">
                  <c:v>7680</c:v>
                </c:pt>
                <c:pt idx="110">
                  <c:v>2280</c:v>
                </c:pt>
                <c:pt idx="111">
                  <c:v>2320</c:v>
                </c:pt>
                <c:pt idx="112">
                  <c:v>5240</c:v>
                </c:pt>
                <c:pt idx="113">
                  <c:v>5400</c:v>
                </c:pt>
                <c:pt idx="114">
                  <c:v>7960</c:v>
                </c:pt>
                <c:pt idx="115">
                  <c:v>4280</c:v>
                </c:pt>
                <c:pt idx="116">
                  <c:v>17440</c:v>
                </c:pt>
                <c:pt idx="117">
                  <c:v>9920</c:v>
                </c:pt>
                <c:pt idx="118">
                  <c:v>8680</c:v>
                </c:pt>
                <c:pt idx="119">
                  <c:v>0</c:v>
                </c:pt>
                <c:pt idx="120">
                  <c:v>840</c:v>
                </c:pt>
                <c:pt idx="121">
                  <c:v>800</c:v>
                </c:pt>
                <c:pt idx="122">
                  <c:v>800</c:v>
                </c:pt>
                <c:pt idx="123">
                  <c:v>800</c:v>
                </c:pt>
                <c:pt idx="124">
                  <c:v>800</c:v>
                </c:pt>
                <c:pt idx="125">
                  <c:v>8040</c:v>
                </c:pt>
                <c:pt idx="126">
                  <c:v>4840</c:v>
                </c:pt>
                <c:pt idx="127">
                  <c:v>4480</c:v>
                </c:pt>
                <c:pt idx="128">
                  <c:v>5320</c:v>
                </c:pt>
                <c:pt idx="129">
                  <c:v>6880</c:v>
                </c:pt>
                <c:pt idx="130">
                  <c:v>4400</c:v>
                </c:pt>
                <c:pt idx="131">
                  <c:v>5080</c:v>
                </c:pt>
                <c:pt idx="132">
                  <c:v>2840</c:v>
                </c:pt>
                <c:pt idx="133">
                  <c:v>2440</c:v>
                </c:pt>
                <c:pt idx="134">
                  <c:v>2440</c:v>
                </c:pt>
                <c:pt idx="135">
                  <c:v>2480</c:v>
                </c:pt>
                <c:pt idx="136">
                  <c:v>7120</c:v>
                </c:pt>
                <c:pt idx="137">
                  <c:v>5600</c:v>
                </c:pt>
                <c:pt idx="138">
                  <c:v>5760</c:v>
                </c:pt>
                <c:pt idx="139">
                  <c:v>10400</c:v>
                </c:pt>
                <c:pt idx="140">
                  <c:v>4080</c:v>
                </c:pt>
                <c:pt idx="141">
                  <c:v>7200</c:v>
                </c:pt>
                <c:pt idx="142">
                  <c:v>4520</c:v>
                </c:pt>
                <c:pt idx="143">
                  <c:v>0</c:v>
                </c:pt>
                <c:pt idx="144">
                  <c:v>800</c:v>
                </c:pt>
                <c:pt idx="145">
                  <c:v>800</c:v>
                </c:pt>
                <c:pt idx="146">
                  <c:v>800</c:v>
                </c:pt>
                <c:pt idx="147">
                  <c:v>800</c:v>
                </c:pt>
                <c:pt idx="148">
                  <c:v>640</c:v>
                </c:pt>
                <c:pt idx="149">
                  <c:v>640</c:v>
                </c:pt>
                <c:pt idx="150">
                  <c:v>640</c:v>
                </c:pt>
                <c:pt idx="151">
                  <c:v>2240</c:v>
                </c:pt>
                <c:pt idx="152">
                  <c:v>680</c:v>
                </c:pt>
                <c:pt idx="153">
                  <c:v>840</c:v>
                </c:pt>
                <c:pt idx="154">
                  <c:v>4840</c:v>
                </c:pt>
                <c:pt idx="155">
                  <c:v>6600</c:v>
                </c:pt>
                <c:pt idx="156">
                  <c:v>15000</c:v>
                </c:pt>
                <c:pt idx="157">
                  <c:v>7280</c:v>
                </c:pt>
                <c:pt idx="158">
                  <c:v>14680</c:v>
                </c:pt>
                <c:pt idx="159">
                  <c:v>2520</c:v>
                </c:pt>
                <c:pt idx="160">
                  <c:v>2400</c:v>
                </c:pt>
                <c:pt idx="161">
                  <c:v>2360</c:v>
                </c:pt>
                <c:pt idx="162">
                  <c:v>2320</c:v>
                </c:pt>
                <c:pt idx="163">
                  <c:v>22320</c:v>
                </c:pt>
                <c:pt idx="164">
                  <c:v>18360</c:v>
                </c:pt>
                <c:pt idx="165">
                  <c:v>12440</c:v>
                </c:pt>
                <c:pt idx="166">
                  <c:v>880</c:v>
                </c:pt>
                <c:pt idx="167">
                  <c:v>0</c:v>
                </c:pt>
                <c:pt idx="168">
                  <c:v>1400</c:v>
                </c:pt>
                <c:pt idx="169">
                  <c:v>1000</c:v>
                </c:pt>
                <c:pt idx="170">
                  <c:v>880</c:v>
                </c:pt>
                <c:pt idx="171">
                  <c:v>800</c:v>
                </c:pt>
                <c:pt idx="172">
                  <c:v>720</c:v>
                </c:pt>
                <c:pt idx="173">
                  <c:v>1400</c:v>
                </c:pt>
                <c:pt idx="174">
                  <c:v>4240</c:v>
                </c:pt>
                <c:pt idx="175">
                  <c:v>1080</c:v>
                </c:pt>
                <c:pt idx="176">
                  <c:v>1160</c:v>
                </c:pt>
                <c:pt idx="177">
                  <c:v>5040</c:v>
                </c:pt>
                <c:pt idx="178">
                  <c:v>2640</c:v>
                </c:pt>
                <c:pt idx="179">
                  <c:v>4520</c:v>
                </c:pt>
                <c:pt idx="180">
                  <c:v>6080</c:v>
                </c:pt>
                <c:pt idx="181">
                  <c:v>2440</c:v>
                </c:pt>
                <c:pt idx="182">
                  <c:v>2200</c:v>
                </c:pt>
                <c:pt idx="183">
                  <c:v>2240</c:v>
                </c:pt>
                <c:pt idx="184">
                  <c:v>2080</c:v>
                </c:pt>
                <c:pt idx="185">
                  <c:v>2560</c:v>
                </c:pt>
                <c:pt idx="186">
                  <c:v>20520</c:v>
                </c:pt>
                <c:pt idx="187">
                  <c:v>15400</c:v>
                </c:pt>
                <c:pt idx="188">
                  <c:v>7920</c:v>
                </c:pt>
                <c:pt idx="189">
                  <c:v>8640</c:v>
                </c:pt>
                <c:pt idx="190">
                  <c:v>5080</c:v>
                </c:pt>
                <c:pt idx="191">
                  <c:v>0</c:v>
                </c:pt>
                <c:pt idx="192">
                  <c:v>880</c:v>
                </c:pt>
                <c:pt idx="193">
                  <c:v>800</c:v>
                </c:pt>
                <c:pt idx="194">
                  <c:v>880</c:v>
                </c:pt>
                <c:pt idx="195">
                  <c:v>800</c:v>
                </c:pt>
                <c:pt idx="196">
                  <c:v>1320</c:v>
                </c:pt>
                <c:pt idx="197">
                  <c:v>960</c:v>
                </c:pt>
                <c:pt idx="198">
                  <c:v>920</c:v>
                </c:pt>
                <c:pt idx="199">
                  <c:v>2320</c:v>
                </c:pt>
                <c:pt idx="200">
                  <c:v>920</c:v>
                </c:pt>
                <c:pt idx="201">
                  <c:v>1360</c:v>
                </c:pt>
                <c:pt idx="202">
                  <c:v>6120</c:v>
                </c:pt>
                <c:pt idx="203">
                  <c:v>7400</c:v>
                </c:pt>
                <c:pt idx="204">
                  <c:v>12880</c:v>
                </c:pt>
                <c:pt idx="205">
                  <c:v>2600</c:v>
                </c:pt>
                <c:pt idx="206">
                  <c:v>2320</c:v>
                </c:pt>
                <c:pt idx="207">
                  <c:v>2400</c:v>
                </c:pt>
                <c:pt idx="208">
                  <c:v>2320</c:v>
                </c:pt>
                <c:pt idx="209">
                  <c:v>2280</c:v>
                </c:pt>
                <c:pt idx="210">
                  <c:v>2320</c:v>
                </c:pt>
                <c:pt idx="211">
                  <c:v>9360</c:v>
                </c:pt>
                <c:pt idx="212">
                  <c:v>6240</c:v>
                </c:pt>
                <c:pt idx="213">
                  <c:v>9600</c:v>
                </c:pt>
                <c:pt idx="214">
                  <c:v>1840</c:v>
                </c:pt>
                <c:pt idx="215">
                  <c:v>0</c:v>
                </c:pt>
                <c:pt idx="216">
                  <c:v>800</c:v>
                </c:pt>
                <c:pt idx="217">
                  <c:v>800</c:v>
                </c:pt>
                <c:pt idx="218">
                  <c:v>840</c:v>
                </c:pt>
                <c:pt idx="219">
                  <c:v>800</c:v>
                </c:pt>
                <c:pt idx="220">
                  <c:v>800</c:v>
                </c:pt>
                <c:pt idx="221">
                  <c:v>800</c:v>
                </c:pt>
                <c:pt idx="222">
                  <c:v>800</c:v>
                </c:pt>
                <c:pt idx="223">
                  <c:v>3240</c:v>
                </c:pt>
                <c:pt idx="224">
                  <c:v>4080</c:v>
                </c:pt>
                <c:pt idx="225">
                  <c:v>1200</c:v>
                </c:pt>
                <c:pt idx="226">
                  <c:v>4400</c:v>
                </c:pt>
                <c:pt idx="227">
                  <c:v>6240</c:v>
                </c:pt>
                <c:pt idx="228">
                  <c:v>13400</c:v>
                </c:pt>
                <c:pt idx="229">
                  <c:v>2880</c:v>
                </c:pt>
                <c:pt idx="230">
                  <c:v>2480</c:v>
                </c:pt>
                <c:pt idx="231">
                  <c:v>2560</c:v>
                </c:pt>
                <c:pt idx="232">
                  <c:v>2720</c:v>
                </c:pt>
                <c:pt idx="233">
                  <c:v>5440</c:v>
                </c:pt>
                <c:pt idx="234">
                  <c:v>3320</c:v>
                </c:pt>
                <c:pt idx="235">
                  <c:v>2640</c:v>
                </c:pt>
                <c:pt idx="236">
                  <c:v>7640</c:v>
                </c:pt>
                <c:pt idx="237">
                  <c:v>10360</c:v>
                </c:pt>
                <c:pt idx="238">
                  <c:v>4880</c:v>
                </c:pt>
                <c:pt idx="239">
                  <c:v>0</c:v>
                </c:pt>
                <c:pt idx="240">
                  <c:v>840</c:v>
                </c:pt>
                <c:pt idx="241">
                  <c:v>840</c:v>
                </c:pt>
                <c:pt idx="242">
                  <c:v>840</c:v>
                </c:pt>
                <c:pt idx="243">
                  <c:v>840</c:v>
                </c:pt>
                <c:pt idx="244">
                  <c:v>1360</c:v>
                </c:pt>
                <c:pt idx="245">
                  <c:v>880</c:v>
                </c:pt>
                <c:pt idx="246">
                  <c:v>880</c:v>
                </c:pt>
                <c:pt idx="247">
                  <c:v>5640</c:v>
                </c:pt>
                <c:pt idx="248">
                  <c:v>1120</c:v>
                </c:pt>
                <c:pt idx="249">
                  <c:v>1000</c:v>
                </c:pt>
                <c:pt idx="250">
                  <c:v>2520</c:v>
                </c:pt>
                <c:pt idx="251">
                  <c:v>8200</c:v>
                </c:pt>
                <c:pt idx="252">
                  <c:v>11120</c:v>
                </c:pt>
                <c:pt idx="253">
                  <c:v>2880</c:v>
                </c:pt>
                <c:pt idx="254">
                  <c:v>2200</c:v>
                </c:pt>
                <c:pt idx="255">
                  <c:v>4720</c:v>
                </c:pt>
                <c:pt idx="256">
                  <c:v>2440</c:v>
                </c:pt>
                <c:pt idx="257">
                  <c:v>2200</c:v>
                </c:pt>
                <c:pt idx="258">
                  <c:v>2240</c:v>
                </c:pt>
                <c:pt idx="259">
                  <c:v>7840</c:v>
                </c:pt>
                <c:pt idx="260">
                  <c:v>11400</c:v>
                </c:pt>
                <c:pt idx="261">
                  <c:v>6160</c:v>
                </c:pt>
                <c:pt idx="262">
                  <c:v>4840</c:v>
                </c:pt>
                <c:pt idx="263">
                  <c:v>0</c:v>
                </c:pt>
                <c:pt idx="264">
                  <c:v>800</c:v>
                </c:pt>
                <c:pt idx="265">
                  <c:v>800</c:v>
                </c:pt>
                <c:pt idx="266">
                  <c:v>840</c:v>
                </c:pt>
                <c:pt idx="267">
                  <c:v>800</c:v>
                </c:pt>
                <c:pt idx="268">
                  <c:v>800</c:v>
                </c:pt>
                <c:pt idx="269">
                  <c:v>800</c:v>
                </c:pt>
                <c:pt idx="270">
                  <c:v>800</c:v>
                </c:pt>
                <c:pt idx="271">
                  <c:v>2600</c:v>
                </c:pt>
                <c:pt idx="272">
                  <c:v>4520</c:v>
                </c:pt>
                <c:pt idx="273">
                  <c:v>1240</c:v>
                </c:pt>
                <c:pt idx="274">
                  <c:v>2600</c:v>
                </c:pt>
                <c:pt idx="275">
                  <c:v>10960</c:v>
                </c:pt>
                <c:pt idx="276">
                  <c:v>6160</c:v>
                </c:pt>
                <c:pt idx="277">
                  <c:v>2520</c:v>
                </c:pt>
                <c:pt idx="278">
                  <c:v>2080</c:v>
                </c:pt>
                <c:pt idx="279">
                  <c:v>2200</c:v>
                </c:pt>
                <c:pt idx="280">
                  <c:v>7160</c:v>
                </c:pt>
                <c:pt idx="281">
                  <c:v>20520</c:v>
                </c:pt>
                <c:pt idx="282">
                  <c:v>9640</c:v>
                </c:pt>
                <c:pt idx="283">
                  <c:v>2960</c:v>
                </c:pt>
                <c:pt idx="284">
                  <c:v>4240</c:v>
                </c:pt>
                <c:pt idx="285">
                  <c:v>11320</c:v>
                </c:pt>
                <c:pt idx="286">
                  <c:v>5680</c:v>
                </c:pt>
                <c:pt idx="287">
                  <c:v>0</c:v>
                </c:pt>
                <c:pt idx="288">
                  <c:v>1760</c:v>
                </c:pt>
                <c:pt idx="289">
                  <c:v>2400</c:v>
                </c:pt>
                <c:pt idx="290">
                  <c:v>960</c:v>
                </c:pt>
                <c:pt idx="291">
                  <c:v>840</c:v>
                </c:pt>
                <c:pt idx="292">
                  <c:v>880</c:v>
                </c:pt>
                <c:pt idx="293">
                  <c:v>880</c:v>
                </c:pt>
                <c:pt idx="294">
                  <c:v>640</c:v>
                </c:pt>
                <c:pt idx="295">
                  <c:v>760</c:v>
                </c:pt>
                <c:pt idx="296">
                  <c:v>2880</c:v>
                </c:pt>
                <c:pt idx="297">
                  <c:v>1760</c:v>
                </c:pt>
                <c:pt idx="298">
                  <c:v>3600</c:v>
                </c:pt>
                <c:pt idx="299">
                  <c:v>11160</c:v>
                </c:pt>
                <c:pt idx="300">
                  <c:v>3600</c:v>
                </c:pt>
                <c:pt idx="301">
                  <c:v>2320</c:v>
                </c:pt>
                <c:pt idx="302">
                  <c:v>2320</c:v>
                </c:pt>
                <c:pt idx="303">
                  <c:v>2160</c:v>
                </c:pt>
                <c:pt idx="304">
                  <c:v>2240</c:v>
                </c:pt>
                <c:pt idx="305">
                  <c:v>7800</c:v>
                </c:pt>
                <c:pt idx="306">
                  <c:v>6600</c:v>
                </c:pt>
                <c:pt idx="307">
                  <c:v>2560</c:v>
                </c:pt>
                <c:pt idx="308">
                  <c:v>7640</c:v>
                </c:pt>
                <c:pt idx="309">
                  <c:v>7080</c:v>
                </c:pt>
                <c:pt idx="310">
                  <c:v>4720</c:v>
                </c:pt>
                <c:pt idx="311">
                  <c:v>0</c:v>
                </c:pt>
                <c:pt idx="312">
                  <c:v>1480</c:v>
                </c:pt>
                <c:pt idx="313">
                  <c:v>3040</c:v>
                </c:pt>
                <c:pt idx="314">
                  <c:v>1200</c:v>
                </c:pt>
                <c:pt idx="315">
                  <c:v>920</c:v>
                </c:pt>
                <c:pt idx="316">
                  <c:v>880</c:v>
                </c:pt>
                <c:pt idx="317">
                  <c:v>880</c:v>
                </c:pt>
                <c:pt idx="318">
                  <c:v>800</c:v>
                </c:pt>
                <c:pt idx="319">
                  <c:v>840</c:v>
                </c:pt>
                <c:pt idx="320">
                  <c:v>880</c:v>
                </c:pt>
                <c:pt idx="321">
                  <c:v>3560</c:v>
                </c:pt>
                <c:pt idx="322">
                  <c:v>2520</c:v>
                </c:pt>
                <c:pt idx="323">
                  <c:v>12840</c:v>
                </c:pt>
                <c:pt idx="324">
                  <c:v>7680</c:v>
                </c:pt>
                <c:pt idx="325">
                  <c:v>2960</c:v>
                </c:pt>
                <c:pt idx="326">
                  <c:v>2640</c:v>
                </c:pt>
                <c:pt idx="327">
                  <c:v>4640</c:v>
                </c:pt>
                <c:pt idx="328">
                  <c:v>2120</c:v>
                </c:pt>
                <c:pt idx="329">
                  <c:v>2160</c:v>
                </c:pt>
                <c:pt idx="330">
                  <c:v>2480</c:v>
                </c:pt>
                <c:pt idx="331">
                  <c:v>17040</c:v>
                </c:pt>
                <c:pt idx="332">
                  <c:v>6600</c:v>
                </c:pt>
                <c:pt idx="333">
                  <c:v>17760</c:v>
                </c:pt>
                <c:pt idx="334">
                  <c:v>5960</c:v>
                </c:pt>
                <c:pt idx="335">
                  <c:v>0</c:v>
                </c:pt>
                <c:pt idx="336">
                  <c:v>960</c:v>
                </c:pt>
                <c:pt idx="337">
                  <c:v>880</c:v>
                </c:pt>
                <c:pt idx="338">
                  <c:v>840</c:v>
                </c:pt>
                <c:pt idx="339">
                  <c:v>800</c:v>
                </c:pt>
                <c:pt idx="340">
                  <c:v>800</c:v>
                </c:pt>
                <c:pt idx="341">
                  <c:v>800</c:v>
                </c:pt>
                <c:pt idx="342">
                  <c:v>640</c:v>
                </c:pt>
                <c:pt idx="343">
                  <c:v>2160</c:v>
                </c:pt>
                <c:pt idx="344">
                  <c:v>1120</c:v>
                </c:pt>
                <c:pt idx="345">
                  <c:v>1920</c:v>
                </c:pt>
                <c:pt idx="346">
                  <c:v>5840</c:v>
                </c:pt>
                <c:pt idx="347">
                  <c:v>3640</c:v>
                </c:pt>
                <c:pt idx="348">
                  <c:v>11120</c:v>
                </c:pt>
                <c:pt idx="349">
                  <c:v>4000</c:v>
                </c:pt>
                <c:pt idx="350">
                  <c:v>2160</c:v>
                </c:pt>
                <c:pt idx="351">
                  <c:v>2240</c:v>
                </c:pt>
                <c:pt idx="352">
                  <c:v>2480</c:v>
                </c:pt>
                <c:pt idx="353">
                  <c:v>2600</c:v>
                </c:pt>
                <c:pt idx="354">
                  <c:v>2520</c:v>
                </c:pt>
                <c:pt idx="355">
                  <c:v>7520</c:v>
                </c:pt>
                <c:pt idx="356">
                  <c:v>10400</c:v>
                </c:pt>
                <c:pt idx="357">
                  <c:v>9560</c:v>
                </c:pt>
                <c:pt idx="358">
                  <c:v>2160</c:v>
                </c:pt>
                <c:pt idx="359">
                  <c:v>0</c:v>
                </c:pt>
                <c:pt idx="360">
                  <c:v>960</c:v>
                </c:pt>
                <c:pt idx="361">
                  <c:v>800</c:v>
                </c:pt>
                <c:pt idx="362">
                  <c:v>800</c:v>
                </c:pt>
                <c:pt idx="363">
                  <c:v>800</c:v>
                </c:pt>
                <c:pt idx="364">
                  <c:v>800</c:v>
                </c:pt>
                <c:pt idx="365">
                  <c:v>800</c:v>
                </c:pt>
                <c:pt idx="366">
                  <c:v>640</c:v>
                </c:pt>
                <c:pt idx="367">
                  <c:v>4760</c:v>
                </c:pt>
                <c:pt idx="368">
                  <c:v>1600</c:v>
                </c:pt>
                <c:pt idx="369">
                  <c:v>1160</c:v>
                </c:pt>
                <c:pt idx="370">
                  <c:v>2440</c:v>
                </c:pt>
                <c:pt idx="371">
                  <c:v>2400</c:v>
                </c:pt>
                <c:pt idx="372">
                  <c:v>4840</c:v>
                </c:pt>
                <c:pt idx="373">
                  <c:v>5240</c:v>
                </c:pt>
                <c:pt idx="374">
                  <c:v>2280</c:v>
                </c:pt>
                <c:pt idx="375">
                  <c:v>2120</c:v>
                </c:pt>
                <c:pt idx="376">
                  <c:v>2280</c:v>
                </c:pt>
                <c:pt idx="377">
                  <c:v>5480</c:v>
                </c:pt>
                <c:pt idx="378">
                  <c:v>2400</c:v>
                </c:pt>
                <c:pt idx="379">
                  <c:v>2200</c:v>
                </c:pt>
                <c:pt idx="380">
                  <c:v>6040</c:v>
                </c:pt>
                <c:pt idx="381">
                  <c:v>4440</c:v>
                </c:pt>
                <c:pt idx="382">
                  <c:v>1760</c:v>
                </c:pt>
                <c:pt idx="383">
                  <c:v>0</c:v>
                </c:pt>
                <c:pt idx="384">
                  <c:v>12000</c:v>
                </c:pt>
                <c:pt idx="385">
                  <c:v>840</c:v>
                </c:pt>
                <c:pt idx="386">
                  <c:v>800</c:v>
                </c:pt>
                <c:pt idx="387">
                  <c:v>840</c:v>
                </c:pt>
                <c:pt idx="388">
                  <c:v>1360</c:v>
                </c:pt>
                <c:pt idx="389">
                  <c:v>840</c:v>
                </c:pt>
                <c:pt idx="390">
                  <c:v>800</c:v>
                </c:pt>
                <c:pt idx="391">
                  <c:v>5120</c:v>
                </c:pt>
                <c:pt idx="392">
                  <c:v>1120</c:v>
                </c:pt>
                <c:pt idx="393">
                  <c:v>2360</c:v>
                </c:pt>
                <c:pt idx="394">
                  <c:v>5240</c:v>
                </c:pt>
                <c:pt idx="395">
                  <c:v>5080</c:v>
                </c:pt>
                <c:pt idx="396">
                  <c:v>10280</c:v>
                </c:pt>
                <c:pt idx="397">
                  <c:v>2480</c:v>
                </c:pt>
                <c:pt idx="398">
                  <c:v>2320</c:v>
                </c:pt>
                <c:pt idx="399">
                  <c:v>2440</c:v>
                </c:pt>
                <c:pt idx="400">
                  <c:v>2320</c:v>
                </c:pt>
                <c:pt idx="401">
                  <c:v>2240</c:v>
                </c:pt>
                <c:pt idx="402">
                  <c:v>2320</c:v>
                </c:pt>
                <c:pt idx="403">
                  <c:v>5080</c:v>
                </c:pt>
                <c:pt idx="404">
                  <c:v>16400</c:v>
                </c:pt>
                <c:pt idx="405">
                  <c:v>4920</c:v>
                </c:pt>
                <c:pt idx="406">
                  <c:v>4800</c:v>
                </c:pt>
                <c:pt idx="407">
                  <c:v>0</c:v>
                </c:pt>
                <c:pt idx="408">
                  <c:v>3880</c:v>
                </c:pt>
                <c:pt idx="409">
                  <c:v>840</c:v>
                </c:pt>
                <c:pt idx="410">
                  <c:v>800</c:v>
                </c:pt>
                <c:pt idx="411">
                  <c:v>840</c:v>
                </c:pt>
                <c:pt idx="412">
                  <c:v>800</c:v>
                </c:pt>
                <c:pt idx="413">
                  <c:v>4040</c:v>
                </c:pt>
                <c:pt idx="414">
                  <c:v>7680</c:v>
                </c:pt>
                <c:pt idx="415">
                  <c:v>3680</c:v>
                </c:pt>
                <c:pt idx="416">
                  <c:v>10840</c:v>
                </c:pt>
                <c:pt idx="417">
                  <c:v>6880</c:v>
                </c:pt>
                <c:pt idx="418">
                  <c:v>3240</c:v>
                </c:pt>
                <c:pt idx="419">
                  <c:v>5640</c:v>
                </c:pt>
                <c:pt idx="420">
                  <c:v>17480</c:v>
                </c:pt>
                <c:pt idx="421">
                  <c:v>6720</c:v>
                </c:pt>
                <c:pt idx="422">
                  <c:v>3000</c:v>
                </c:pt>
                <c:pt idx="423">
                  <c:v>2600</c:v>
                </c:pt>
                <c:pt idx="424">
                  <c:v>2200</c:v>
                </c:pt>
                <c:pt idx="425">
                  <c:v>2200</c:v>
                </c:pt>
                <c:pt idx="426">
                  <c:v>6080</c:v>
                </c:pt>
                <c:pt idx="427">
                  <c:v>5240</c:v>
                </c:pt>
                <c:pt idx="428">
                  <c:v>4880</c:v>
                </c:pt>
                <c:pt idx="429">
                  <c:v>7000</c:v>
                </c:pt>
                <c:pt idx="430">
                  <c:v>5520</c:v>
                </c:pt>
                <c:pt idx="431">
                  <c:v>0</c:v>
                </c:pt>
                <c:pt idx="432">
                  <c:v>840</c:v>
                </c:pt>
                <c:pt idx="433">
                  <c:v>800</c:v>
                </c:pt>
                <c:pt idx="434">
                  <c:v>800</c:v>
                </c:pt>
                <c:pt idx="435">
                  <c:v>800</c:v>
                </c:pt>
                <c:pt idx="436">
                  <c:v>800</c:v>
                </c:pt>
                <c:pt idx="437">
                  <c:v>1880</c:v>
                </c:pt>
                <c:pt idx="438">
                  <c:v>5360</c:v>
                </c:pt>
                <c:pt idx="439">
                  <c:v>4480</c:v>
                </c:pt>
                <c:pt idx="440">
                  <c:v>2760</c:v>
                </c:pt>
                <c:pt idx="441">
                  <c:v>4720</c:v>
                </c:pt>
                <c:pt idx="442">
                  <c:v>2280</c:v>
                </c:pt>
                <c:pt idx="443">
                  <c:v>3760</c:v>
                </c:pt>
                <c:pt idx="444">
                  <c:v>15240</c:v>
                </c:pt>
                <c:pt idx="445">
                  <c:v>3880</c:v>
                </c:pt>
                <c:pt idx="446">
                  <c:v>2320</c:v>
                </c:pt>
                <c:pt idx="447">
                  <c:v>2360</c:v>
                </c:pt>
                <c:pt idx="448">
                  <c:v>2280</c:v>
                </c:pt>
                <c:pt idx="449">
                  <c:v>2400</c:v>
                </c:pt>
                <c:pt idx="450">
                  <c:v>7480</c:v>
                </c:pt>
                <c:pt idx="451">
                  <c:v>2280</c:v>
                </c:pt>
                <c:pt idx="452">
                  <c:v>2720</c:v>
                </c:pt>
                <c:pt idx="453">
                  <c:v>5520</c:v>
                </c:pt>
                <c:pt idx="454">
                  <c:v>6480</c:v>
                </c:pt>
                <c:pt idx="455">
                  <c:v>0</c:v>
                </c:pt>
                <c:pt idx="456">
                  <c:v>10760</c:v>
                </c:pt>
                <c:pt idx="457">
                  <c:v>800</c:v>
                </c:pt>
                <c:pt idx="458">
                  <c:v>800</c:v>
                </c:pt>
                <c:pt idx="459">
                  <c:v>800</c:v>
                </c:pt>
                <c:pt idx="460">
                  <c:v>800</c:v>
                </c:pt>
                <c:pt idx="461">
                  <c:v>800</c:v>
                </c:pt>
                <c:pt idx="462">
                  <c:v>3800</c:v>
                </c:pt>
                <c:pt idx="463">
                  <c:v>920</c:v>
                </c:pt>
                <c:pt idx="464">
                  <c:v>1280</c:v>
                </c:pt>
                <c:pt idx="465">
                  <c:v>2160</c:v>
                </c:pt>
                <c:pt idx="466">
                  <c:v>6160</c:v>
                </c:pt>
                <c:pt idx="467">
                  <c:v>17440</c:v>
                </c:pt>
                <c:pt idx="468">
                  <c:v>7040</c:v>
                </c:pt>
                <c:pt idx="469">
                  <c:v>5480</c:v>
                </c:pt>
                <c:pt idx="470">
                  <c:v>2400</c:v>
                </c:pt>
                <c:pt idx="471">
                  <c:v>2480</c:v>
                </c:pt>
                <c:pt idx="472">
                  <c:v>2360</c:v>
                </c:pt>
                <c:pt idx="473">
                  <c:v>2240</c:v>
                </c:pt>
                <c:pt idx="474">
                  <c:v>2240</c:v>
                </c:pt>
                <c:pt idx="475">
                  <c:v>11800</c:v>
                </c:pt>
                <c:pt idx="476">
                  <c:v>14440</c:v>
                </c:pt>
                <c:pt idx="477">
                  <c:v>6800</c:v>
                </c:pt>
                <c:pt idx="478">
                  <c:v>4800</c:v>
                </c:pt>
                <c:pt idx="479">
                  <c:v>0</c:v>
                </c:pt>
                <c:pt idx="480">
                  <c:v>1080</c:v>
                </c:pt>
                <c:pt idx="481">
                  <c:v>840</c:v>
                </c:pt>
                <c:pt idx="482">
                  <c:v>800</c:v>
                </c:pt>
                <c:pt idx="483">
                  <c:v>800</c:v>
                </c:pt>
                <c:pt idx="484">
                  <c:v>800</c:v>
                </c:pt>
                <c:pt idx="485">
                  <c:v>800</c:v>
                </c:pt>
                <c:pt idx="486">
                  <c:v>720</c:v>
                </c:pt>
                <c:pt idx="487">
                  <c:v>920</c:v>
                </c:pt>
                <c:pt idx="488">
                  <c:v>1360</c:v>
                </c:pt>
                <c:pt idx="489">
                  <c:v>880</c:v>
                </c:pt>
                <c:pt idx="490">
                  <c:v>3400</c:v>
                </c:pt>
                <c:pt idx="491">
                  <c:v>10320</c:v>
                </c:pt>
                <c:pt idx="492">
                  <c:v>9600</c:v>
                </c:pt>
                <c:pt idx="493">
                  <c:v>11720</c:v>
                </c:pt>
                <c:pt idx="494">
                  <c:v>7600</c:v>
                </c:pt>
                <c:pt idx="495">
                  <c:v>2360</c:v>
                </c:pt>
                <c:pt idx="496">
                  <c:v>2280</c:v>
                </c:pt>
                <c:pt idx="497">
                  <c:v>2200</c:v>
                </c:pt>
                <c:pt idx="498">
                  <c:v>5360</c:v>
                </c:pt>
                <c:pt idx="499">
                  <c:v>4720</c:v>
                </c:pt>
                <c:pt idx="500">
                  <c:v>13080</c:v>
                </c:pt>
                <c:pt idx="501">
                  <c:v>6920</c:v>
                </c:pt>
                <c:pt idx="502">
                  <c:v>5320</c:v>
                </c:pt>
                <c:pt idx="503">
                  <c:v>0</c:v>
                </c:pt>
                <c:pt idx="504">
                  <c:v>1280</c:v>
                </c:pt>
                <c:pt idx="505">
                  <c:v>880</c:v>
                </c:pt>
                <c:pt idx="506">
                  <c:v>880</c:v>
                </c:pt>
                <c:pt idx="507">
                  <c:v>880</c:v>
                </c:pt>
                <c:pt idx="508">
                  <c:v>840</c:v>
                </c:pt>
                <c:pt idx="509">
                  <c:v>1480</c:v>
                </c:pt>
                <c:pt idx="510">
                  <c:v>1000</c:v>
                </c:pt>
                <c:pt idx="511">
                  <c:v>4880</c:v>
                </c:pt>
                <c:pt idx="512">
                  <c:v>3480</c:v>
                </c:pt>
                <c:pt idx="513">
                  <c:v>1200</c:v>
                </c:pt>
                <c:pt idx="514">
                  <c:v>2400</c:v>
                </c:pt>
                <c:pt idx="515">
                  <c:v>12520</c:v>
                </c:pt>
                <c:pt idx="516">
                  <c:v>10560</c:v>
                </c:pt>
                <c:pt idx="517">
                  <c:v>5440</c:v>
                </c:pt>
                <c:pt idx="518">
                  <c:v>3160</c:v>
                </c:pt>
                <c:pt idx="519">
                  <c:v>2520</c:v>
                </c:pt>
                <c:pt idx="520">
                  <c:v>2440</c:v>
                </c:pt>
                <c:pt idx="521">
                  <c:v>2440</c:v>
                </c:pt>
                <c:pt idx="522">
                  <c:v>2440</c:v>
                </c:pt>
                <c:pt idx="523">
                  <c:v>12640</c:v>
                </c:pt>
                <c:pt idx="524">
                  <c:v>8280</c:v>
                </c:pt>
                <c:pt idx="525">
                  <c:v>4840</c:v>
                </c:pt>
                <c:pt idx="526">
                  <c:v>5600</c:v>
                </c:pt>
                <c:pt idx="527">
                  <c:v>0</c:v>
                </c:pt>
                <c:pt idx="528">
                  <c:v>7080</c:v>
                </c:pt>
                <c:pt idx="529">
                  <c:v>800</c:v>
                </c:pt>
                <c:pt idx="530">
                  <c:v>840</c:v>
                </c:pt>
                <c:pt idx="531">
                  <c:v>800</c:v>
                </c:pt>
                <c:pt idx="532">
                  <c:v>800</c:v>
                </c:pt>
                <c:pt idx="533">
                  <c:v>840</c:v>
                </c:pt>
                <c:pt idx="534">
                  <c:v>760</c:v>
                </c:pt>
                <c:pt idx="535">
                  <c:v>5880</c:v>
                </c:pt>
                <c:pt idx="536">
                  <c:v>1400</c:v>
                </c:pt>
                <c:pt idx="537">
                  <c:v>1760</c:v>
                </c:pt>
                <c:pt idx="538">
                  <c:v>6240</c:v>
                </c:pt>
                <c:pt idx="539">
                  <c:v>5840</c:v>
                </c:pt>
                <c:pt idx="540">
                  <c:v>5760</c:v>
                </c:pt>
                <c:pt idx="541">
                  <c:v>4760</c:v>
                </c:pt>
                <c:pt idx="542">
                  <c:v>2120</c:v>
                </c:pt>
                <c:pt idx="543">
                  <c:v>2280</c:v>
                </c:pt>
                <c:pt idx="544">
                  <c:v>2160</c:v>
                </c:pt>
                <c:pt idx="545">
                  <c:v>2800</c:v>
                </c:pt>
                <c:pt idx="546">
                  <c:v>2480</c:v>
                </c:pt>
                <c:pt idx="547">
                  <c:v>3040</c:v>
                </c:pt>
                <c:pt idx="548">
                  <c:v>9000</c:v>
                </c:pt>
                <c:pt idx="549">
                  <c:v>7720</c:v>
                </c:pt>
                <c:pt idx="550">
                  <c:v>4240</c:v>
                </c:pt>
                <c:pt idx="551">
                  <c:v>0</c:v>
                </c:pt>
                <c:pt idx="552">
                  <c:v>840</c:v>
                </c:pt>
                <c:pt idx="553">
                  <c:v>880</c:v>
                </c:pt>
                <c:pt idx="554">
                  <c:v>840</c:v>
                </c:pt>
                <c:pt idx="555">
                  <c:v>840</c:v>
                </c:pt>
                <c:pt idx="556">
                  <c:v>840</c:v>
                </c:pt>
                <c:pt idx="557">
                  <c:v>800</c:v>
                </c:pt>
                <c:pt idx="558">
                  <c:v>800</c:v>
                </c:pt>
                <c:pt idx="559">
                  <c:v>2240</c:v>
                </c:pt>
                <c:pt idx="560">
                  <c:v>1080</c:v>
                </c:pt>
                <c:pt idx="561">
                  <c:v>4560</c:v>
                </c:pt>
                <c:pt idx="562">
                  <c:v>3880</c:v>
                </c:pt>
                <c:pt idx="563">
                  <c:v>4240</c:v>
                </c:pt>
                <c:pt idx="564">
                  <c:v>12200</c:v>
                </c:pt>
                <c:pt idx="565">
                  <c:v>7800</c:v>
                </c:pt>
                <c:pt idx="566">
                  <c:v>2520</c:v>
                </c:pt>
                <c:pt idx="567">
                  <c:v>2280</c:v>
                </c:pt>
                <c:pt idx="568">
                  <c:v>2320</c:v>
                </c:pt>
                <c:pt idx="569">
                  <c:v>6040</c:v>
                </c:pt>
                <c:pt idx="570">
                  <c:v>2440</c:v>
                </c:pt>
                <c:pt idx="571">
                  <c:v>2400</c:v>
                </c:pt>
                <c:pt idx="572">
                  <c:v>10560</c:v>
                </c:pt>
                <c:pt idx="573">
                  <c:v>10640</c:v>
                </c:pt>
                <c:pt idx="574">
                  <c:v>2680</c:v>
                </c:pt>
                <c:pt idx="575">
                  <c:v>0</c:v>
                </c:pt>
                <c:pt idx="576">
                  <c:v>3800</c:v>
                </c:pt>
                <c:pt idx="577">
                  <c:v>840</c:v>
                </c:pt>
                <c:pt idx="578">
                  <c:v>800</c:v>
                </c:pt>
                <c:pt idx="579">
                  <c:v>800</c:v>
                </c:pt>
                <c:pt idx="580">
                  <c:v>1280</c:v>
                </c:pt>
                <c:pt idx="581">
                  <c:v>1080</c:v>
                </c:pt>
                <c:pt idx="582">
                  <c:v>960</c:v>
                </c:pt>
                <c:pt idx="583">
                  <c:v>2120</c:v>
                </c:pt>
                <c:pt idx="584">
                  <c:v>1080</c:v>
                </c:pt>
                <c:pt idx="585">
                  <c:v>4240</c:v>
                </c:pt>
                <c:pt idx="586">
                  <c:v>2120</c:v>
                </c:pt>
                <c:pt idx="587">
                  <c:v>2200</c:v>
                </c:pt>
                <c:pt idx="588">
                  <c:v>2200</c:v>
                </c:pt>
                <c:pt idx="589">
                  <c:v>2200</c:v>
                </c:pt>
                <c:pt idx="590">
                  <c:v>2160</c:v>
                </c:pt>
                <c:pt idx="591">
                  <c:v>2240</c:v>
                </c:pt>
                <c:pt idx="592">
                  <c:v>2440</c:v>
                </c:pt>
                <c:pt idx="593">
                  <c:v>2040</c:v>
                </c:pt>
                <c:pt idx="594">
                  <c:v>5600</c:v>
                </c:pt>
                <c:pt idx="595">
                  <c:v>6960</c:v>
                </c:pt>
                <c:pt idx="596">
                  <c:v>5560</c:v>
                </c:pt>
                <c:pt idx="597">
                  <c:v>8240</c:v>
                </c:pt>
                <c:pt idx="598">
                  <c:v>8120</c:v>
                </c:pt>
                <c:pt idx="599">
                  <c:v>0</c:v>
                </c:pt>
                <c:pt idx="600">
                  <c:v>4200</c:v>
                </c:pt>
                <c:pt idx="601">
                  <c:v>960</c:v>
                </c:pt>
                <c:pt idx="602">
                  <c:v>800</c:v>
                </c:pt>
                <c:pt idx="603">
                  <c:v>800</c:v>
                </c:pt>
                <c:pt idx="604">
                  <c:v>800</c:v>
                </c:pt>
                <c:pt idx="605">
                  <c:v>800</c:v>
                </c:pt>
                <c:pt idx="606">
                  <c:v>680</c:v>
                </c:pt>
                <c:pt idx="607">
                  <c:v>2000</c:v>
                </c:pt>
                <c:pt idx="608">
                  <c:v>4520</c:v>
                </c:pt>
                <c:pt idx="609">
                  <c:v>1160</c:v>
                </c:pt>
                <c:pt idx="610">
                  <c:v>2080</c:v>
                </c:pt>
                <c:pt idx="611">
                  <c:v>6000</c:v>
                </c:pt>
                <c:pt idx="612">
                  <c:v>9240</c:v>
                </c:pt>
                <c:pt idx="613">
                  <c:v>1960</c:v>
                </c:pt>
                <c:pt idx="614">
                  <c:v>2320</c:v>
                </c:pt>
                <c:pt idx="615">
                  <c:v>2120</c:v>
                </c:pt>
                <c:pt idx="616">
                  <c:v>2000</c:v>
                </c:pt>
                <c:pt idx="617">
                  <c:v>7800</c:v>
                </c:pt>
                <c:pt idx="618">
                  <c:v>2880</c:v>
                </c:pt>
                <c:pt idx="619">
                  <c:v>4880</c:v>
                </c:pt>
                <c:pt idx="620">
                  <c:v>7640</c:v>
                </c:pt>
                <c:pt idx="621">
                  <c:v>2320</c:v>
                </c:pt>
                <c:pt idx="622">
                  <c:v>5160</c:v>
                </c:pt>
                <c:pt idx="623">
                  <c:v>0</c:v>
                </c:pt>
                <c:pt idx="624">
                  <c:v>920</c:v>
                </c:pt>
                <c:pt idx="625">
                  <c:v>880</c:v>
                </c:pt>
                <c:pt idx="626">
                  <c:v>840</c:v>
                </c:pt>
                <c:pt idx="627">
                  <c:v>800</c:v>
                </c:pt>
                <c:pt idx="628">
                  <c:v>800</c:v>
                </c:pt>
                <c:pt idx="629">
                  <c:v>800</c:v>
                </c:pt>
                <c:pt idx="630">
                  <c:v>800</c:v>
                </c:pt>
                <c:pt idx="631">
                  <c:v>800</c:v>
                </c:pt>
                <c:pt idx="632">
                  <c:v>3320</c:v>
                </c:pt>
                <c:pt idx="633">
                  <c:v>1040</c:v>
                </c:pt>
                <c:pt idx="634">
                  <c:v>2480</c:v>
                </c:pt>
                <c:pt idx="635">
                  <c:v>17120</c:v>
                </c:pt>
                <c:pt idx="636">
                  <c:v>9960</c:v>
                </c:pt>
                <c:pt idx="637">
                  <c:v>9400</c:v>
                </c:pt>
                <c:pt idx="638">
                  <c:v>2240</c:v>
                </c:pt>
                <c:pt idx="639">
                  <c:v>2040</c:v>
                </c:pt>
                <c:pt idx="640">
                  <c:v>2080</c:v>
                </c:pt>
                <c:pt idx="641">
                  <c:v>2120</c:v>
                </c:pt>
                <c:pt idx="642">
                  <c:v>2280</c:v>
                </c:pt>
                <c:pt idx="643">
                  <c:v>7080</c:v>
                </c:pt>
                <c:pt idx="644">
                  <c:v>9400</c:v>
                </c:pt>
                <c:pt idx="645">
                  <c:v>4840</c:v>
                </c:pt>
                <c:pt idx="646">
                  <c:v>5040</c:v>
                </c:pt>
                <c:pt idx="647">
                  <c:v>0</c:v>
                </c:pt>
                <c:pt idx="648">
                  <c:v>5680</c:v>
                </c:pt>
                <c:pt idx="649">
                  <c:v>840</c:v>
                </c:pt>
                <c:pt idx="650">
                  <c:v>840</c:v>
                </c:pt>
                <c:pt idx="651">
                  <c:v>800</c:v>
                </c:pt>
                <c:pt idx="652">
                  <c:v>800</c:v>
                </c:pt>
                <c:pt idx="653">
                  <c:v>720</c:v>
                </c:pt>
                <c:pt idx="654">
                  <c:v>840</c:v>
                </c:pt>
                <c:pt idx="655">
                  <c:v>800</c:v>
                </c:pt>
                <c:pt idx="656">
                  <c:v>800</c:v>
                </c:pt>
                <c:pt idx="657">
                  <c:v>2840</c:v>
                </c:pt>
                <c:pt idx="658">
                  <c:v>6160</c:v>
                </c:pt>
                <c:pt idx="659">
                  <c:v>4960</c:v>
                </c:pt>
                <c:pt idx="660">
                  <c:v>8000</c:v>
                </c:pt>
                <c:pt idx="661">
                  <c:v>4480</c:v>
                </c:pt>
                <c:pt idx="662">
                  <c:v>2160</c:v>
                </c:pt>
                <c:pt idx="663">
                  <c:v>2160</c:v>
                </c:pt>
                <c:pt idx="664">
                  <c:v>1920</c:v>
                </c:pt>
                <c:pt idx="665">
                  <c:v>1920</c:v>
                </c:pt>
                <c:pt idx="666">
                  <c:v>6000</c:v>
                </c:pt>
                <c:pt idx="667">
                  <c:v>10040</c:v>
                </c:pt>
                <c:pt idx="668">
                  <c:v>13160</c:v>
                </c:pt>
                <c:pt idx="669">
                  <c:v>6800</c:v>
                </c:pt>
                <c:pt idx="670">
                  <c:v>15400</c:v>
                </c:pt>
                <c:pt idx="671">
                  <c:v>0</c:v>
                </c:pt>
                <c:pt idx="672">
                  <c:v>920</c:v>
                </c:pt>
                <c:pt idx="673">
                  <c:v>920</c:v>
                </c:pt>
                <c:pt idx="674">
                  <c:v>840</c:v>
                </c:pt>
                <c:pt idx="675">
                  <c:v>880</c:v>
                </c:pt>
                <c:pt idx="676">
                  <c:v>880</c:v>
                </c:pt>
                <c:pt idx="677">
                  <c:v>800</c:v>
                </c:pt>
                <c:pt idx="678">
                  <c:v>840</c:v>
                </c:pt>
                <c:pt idx="679">
                  <c:v>800</c:v>
                </c:pt>
                <c:pt idx="680">
                  <c:v>4600</c:v>
                </c:pt>
                <c:pt idx="681">
                  <c:v>2240</c:v>
                </c:pt>
                <c:pt idx="682">
                  <c:v>2880</c:v>
                </c:pt>
                <c:pt idx="683">
                  <c:v>2400</c:v>
                </c:pt>
                <c:pt idx="684">
                  <c:v>7680</c:v>
                </c:pt>
                <c:pt idx="685">
                  <c:v>8800</c:v>
                </c:pt>
                <c:pt idx="686">
                  <c:v>2080</c:v>
                </c:pt>
                <c:pt idx="687">
                  <c:v>2000</c:v>
                </c:pt>
                <c:pt idx="688">
                  <c:v>2000</c:v>
                </c:pt>
                <c:pt idx="689">
                  <c:v>5960</c:v>
                </c:pt>
                <c:pt idx="690">
                  <c:v>8480</c:v>
                </c:pt>
                <c:pt idx="691">
                  <c:v>9000</c:v>
                </c:pt>
                <c:pt idx="692">
                  <c:v>8200</c:v>
                </c:pt>
                <c:pt idx="693">
                  <c:v>6640</c:v>
                </c:pt>
                <c:pt idx="694">
                  <c:v>10960</c:v>
                </c:pt>
                <c:pt idx="695">
                  <c:v>0</c:v>
                </c:pt>
                <c:pt idx="696">
                  <c:v>920</c:v>
                </c:pt>
                <c:pt idx="697">
                  <c:v>880</c:v>
                </c:pt>
                <c:pt idx="698">
                  <c:v>840</c:v>
                </c:pt>
                <c:pt idx="699">
                  <c:v>840</c:v>
                </c:pt>
                <c:pt idx="700">
                  <c:v>1400</c:v>
                </c:pt>
                <c:pt idx="701">
                  <c:v>960</c:v>
                </c:pt>
                <c:pt idx="702">
                  <c:v>840</c:v>
                </c:pt>
                <c:pt idx="703">
                  <c:v>2280</c:v>
                </c:pt>
                <c:pt idx="704">
                  <c:v>4360</c:v>
                </c:pt>
                <c:pt idx="705">
                  <c:v>1040</c:v>
                </c:pt>
                <c:pt idx="706">
                  <c:v>2000</c:v>
                </c:pt>
                <c:pt idx="707">
                  <c:v>4200</c:v>
                </c:pt>
                <c:pt idx="708">
                  <c:v>5040</c:v>
                </c:pt>
                <c:pt idx="709">
                  <c:v>4840</c:v>
                </c:pt>
                <c:pt idx="710">
                  <c:v>2320</c:v>
                </c:pt>
                <c:pt idx="711">
                  <c:v>2080</c:v>
                </c:pt>
                <c:pt idx="712">
                  <c:v>2040</c:v>
                </c:pt>
                <c:pt idx="713">
                  <c:v>2000</c:v>
                </c:pt>
                <c:pt idx="714">
                  <c:v>2080</c:v>
                </c:pt>
                <c:pt idx="715">
                  <c:v>6640</c:v>
                </c:pt>
                <c:pt idx="716">
                  <c:v>11720</c:v>
                </c:pt>
                <c:pt idx="717">
                  <c:v>5560</c:v>
                </c:pt>
                <c:pt idx="718">
                  <c:v>4160</c:v>
                </c:pt>
                <c:pt idx="719">
                  <c:v>0</c:v>
                </c:pt>
                <c:pt idx="720">
                  <c:v>4680</c:v>
                </c:pt>
                <c:pt idx="721">
                  <c:v>880</c:v>
                </c:pt>
                <c:pt idx="722">
                  <c:v>840</c:v>
                </c:pt>
                <c:pt idx="723">
                  <c:v>840</c:v>
                </c:pt>
                <c:pt idx="724">
                  <c:v>800</c:v>
                </c:pt>
                <c:pt idx="725">
                  <c:v>800</c:v>
                </c:pt>
                <c:pt idx="726">
                  <c:v>720</c:v>
                </c:pt>
                <c:pt idx="727">
                  <c:v>2600</c:v>
                </c:pt>
                <c:pt idx="728">
                  <c:v>1960</c:v>
                </c:pt>
                <c:pt idx="729">
                  <c:v>5000</c:v>
                </c:pt>
                <c:pt idx="730">
                  <c:v>18640</c:v>
                </c:pt>
                <c:pt idx="731">
                  <c:v>19160</c:v>
                </c:pt>
                <c:pt idx="732">
                  <c:v>6360</c:v>
                </c:pt>
                <c:pt idx="733">
                  <c:v>1920</c:v>
                </c:pt>
                <c:pt idx="734">
                  <c:v>1920</c:v>
                </c:pt>
                <c:pt idx="735">
                  <c:v>1960</c:v>
                </c:pt>
                <c:pt idx="736">
                  <c:v>2760</c:v>
                </c:pt>
                <c:pt idx="737">
                  <c:v>5160</c:v>
                </c:pt>
                <c:pt idx="738">
                  <c:v>2240</c:v>
                </c:pt>
                <c:pt idx="739">
                  <c:v>2440</c:v>
                </c:pt>
                <c:pt idx="740">
                  <c:v>8040</c:v>
                </c:pt>
                <c:pt idx="741">
                  <c:v>8920</c:v>
                </c:pt>
                <c:pt idx="742">
                  <c:v>508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029-A540-8C73-9A7800682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0890735"/>
        <c:axId val="617068319"/>
      </c:scatterChart>
      <c:valAx>
        <c:axId val="2000890735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068319"/>
        <c:crosses val="autoZero"/>
        <c:crossBetween val="midCat"/>
      </c:valAx>
      <c:valAx>
        <c:axId val="617068319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890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2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8:$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00</c:v>
                </c:pt>
                <c:pt idx="8">
                  <c:v>2120</c:v>
                </c:pt>
                <c:pt idx="9">
                  <c:v>2520</c:v>
                </c:pt>
                <c:pt idx="10">
                  <c:v>3480</c:v>
                </c:pt>
                <c:pt idx="11">
                  <c:v>7360</c:v>
                </c:pt>
                <c:pt idx="12">
                  <c:v>10600</c:v>
                </c:pt>
                <c:pt idx="13">
                  <c:v>12600</c:v>
                </c:pt>
                <c:pt idx="14">
                  <c:v>7960</c:v>
                </c:pt>
                <c:pt idx="15">
                  <c:v>5880</c:v>
                </c:pt>
                <c:pt idx="16">
                  <c:v>32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20</c:v>
                </c:pt>
                <c:pt idx="32">
                  <c:v>2360</c:v>
                </c:pt>
                <c:pt idx="33">
                  <c:v>2440</c:v>
                </c:pt>
                <c:pt idx="34">
                  <c:v>4640</c:v>
                </c:pt>
                <c:pt idx="35">
                  <c:v>3560</c:v>
                </c:pt>
                <c:pt idx="36">
                  <c:v>4440</c:v>
                </c:pt>
                <c:pt idx="37">
                  <c:v>2840</c:v>
                </c:pt>
                <c:pt idx="38">
                  <c:v>3200</c:v>
                </c:pt>
                <c:pt idx="39">
                  <c:v>2920</c:v>
                </c:pt>
                <c:pt idx="40">
                  <c:v>36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80</c:v>
                </c:pt>
                <c:pt idx="56">
                  <c:v>1040</c:v>
                </c:pt>
                <c:pt idx="57">
                  <c:v>2000</c:v>
                </c:pt>
                <c:pt idx="58">
                  <c:v>3800</c:v>
                </c:pt>
                <c:pt idx="59">
                  <c:v>6720</c:v>
                </c:pt>
                <c:pt idx="60">
                  <c:v>6680</c:v>
                </c:pt>
                <c:pt idx="61">
                  <c:v>9960</c:v>
                </c:pt>
                <c:pt idx="62">
                  <c:v>5480</c:v>
                </c:pt>
                <c:pt idx="63">
                  <c:v>2040</c:v>
                </c:pt>
                <c:pt idx="64">
                  <c:v>32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400</c:v>
                </c:pt>
                <c:pt idx="81">
                  <c:v>2600</c:v>
                </c:pt>
                <c:pt idx="82">
                  <c:v>3160</c:v>
                </c:pt>
                <c:pt idx="83">
                  <c:v>5480</c:v>
                </c:pt>
                <c:pt idx="84">
                  <c:v>7240</c:v>
                </c:pt>
                <c:pt idx="85">
                  <c:v>7320</c:v>
                </c:pt>
                <c:pt idx="86">
                  <c:v>3280</c:v>
                </c:pt>
                <c:pt idx="87">
                  <c:v>1720</c:v>
                </c:pt>
                <c:pt idx="88">
                  <c:v>32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60</c:v>
                </c:pt>
                <c:pt idx="104">
                  <c:v>2280</c:v>
                </c:pt>
                <c:pt idx="105">
                  <c:v>2880</c:v>
                </c:pt>
                <c:pt idx="106">
                  <c:v>4560</c:v>
                </c:pt>
                <c:pt idx="107">
                  <c:v>6760</c:v>
                </c:pt>
                <c:pt idx="108">
                  <c:v>6520</c:v>
                </c:pt>
                <c:pt idx="109">
                  <c:v>9200</c:v>
                </c:pt>
                <c:pt idx="110">
                  <c:v>7160</c:v>
                </c:pt>
                <c:pt idx="111">
                  <c:v>2240</c:v>
                </c:pt>
                <c:pt idx="112">
                  <c:v>24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20</c:v>
                </c:pt>
                <c:pt idx="128">
                  <c:v>1120</c:v>
                </c:pt>
                <c:pt idx="129">
                  <c:v>1560</c:v>
                </c:pt>
                <c:pt idx="130">
                  <c:v>2800</c:v>
                </c:pt>
                <c:pt idx="131">
                  <c:v>4320</c:v>
                </c:pt>
                <c:pt idx="132">
                  <c:v>6000</c:v>
                </c:pt>
                <c:pt idx="133">
                  <c:v>7000</c:v>
                </c:pt>
                <c:pt idx="134">
                  <c:v>2560</c:v>
                </c:pt>
                <c:pt idx="135">
                  <c:v>124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520</c:v>
                </c:pt>
                <c:pt idx="152">
                  <c:v>2120</c:v>
                </c:pt>
                <c:pt idx="153">
                  <c:v>3800</c:v>
                </c:pt>
                <c:pt idx="154">
                  <c:v>5560</c:v>
                </c:pt>
                <c:pt idx="155">
                  <c:v>7160</c:v>
                </c:pt>
                <c:pt idx="156">
                  <c:v>9920</c:v>
                </c:pt>
                <c:pt idx="157">
                  <c:v>8480</c:v>
                </c:pt>
                <c:pt idx="158">
                  <c:v>8440</c:v>
                </c:pt>
                <c:pt idx="159">
                  <c:v>2640</c:v>
                </c:pt>
                <c:pt idx="160">
                  <c:v>60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360</c:v>
                </c:pt>
                <c:pt idx="176">
                  <c:v>920</c:v>
                </c:pt>
                <c:pt idx="177">
                  <c:v>1920</c:v>
                </c:pt>
                <c:pt idx="178">
                  <c:v>2960</c:v>
                </c:pt>
                <c:pt idx="179">
                  <c:v>3720</c:v>
                </c:pt>
                <c:pt idx="180">
                  <c:v>5320</c:v>
                </c:pt>
                <c:pt idx="181">
                  <c:v>8240</c:v>
                </c:pt>
                <c:pt idx="182">
                  <c:v>4000</c:v>
                </c:pt>
                <c:pt idx="183">
                  <c:v>1120</c:v>
                </c:pt>
                <c:pt idx="184">
                  <c:v>12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60</c:v>
                </c:pt>
                <c:pt idx="200">
                  <c:v>1840</c:v>
                </c:pt>
                <c:pt idx="201">
                  <c:v>3000</c:v>
                </c:pt>
                <c:pt idx="202">
                  <c:v>4720</c:v>
                </c:pt>
                <c:pt idx="203">
                  <c:v>6840</c:v>
                </c:pt>
                <c:pt idx="204">
                  <c:v>7880</c:v>
                </c:pt>
                <c:pt idx="205">
                  <c:v>7080</c:v>
                </c:pt>
                <c:pt idx="206">
                  <c:v>3920</c:v>
                </c:pt>
                <c:pt idx="207">
                  <c:v>1880</c:v>
                </c:pt>
                <c:pt idx="208">
                  <c:v>36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80</c:v>
                </c:pt>
                <c:pt idx="224">
                  <c:v>1120</c:v>
                </c:pt>
                <c:pt idx="225">
                  <c:v>3200</c:v>
                </c:pt>
                <c:pt idx="226">
                  <c:v>5120</c:v>
                </c:pt>
                <c:pt idx="227">
                  <c:v>7120</c:v>
                </c:pt>
                <c:pt idx="228">
                  <c:v>7360</c:v>
                </c:pt>
                <c:pt idx="229">
                  <c:v>8840</c:v>
                </c:pt>
                <c:pt idx="230">
                  <c:v>7640</c:v>
                </c:pt>
                <c:pt idx="231">
                  <c:v>3440</c:v>
                </c:pt>
                <c:pt idx="232">
                  <c:v>56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20</c:v>
                </c:pt>
                <c:pt idx="248">
                  <c:v>480</c:v>
                </c:pt>
                <c:pt idx="249">
                  <c:v>640</c:v>
                </c:pt>
                <c:pt idx="250">
                  <c:v>720</c:v>
                </c:pt>
                <c:pt idx="251">
                  <c:v>1080</c:v>
                </c:pt>
                <c:pt idx="252">
                  <c:v>1760</c:v>
                </c:pt>
                <c:pt idx="253">
                  <c:v>3040</c:v>
                </c:pt>
                <c:pt idx="254">
                  <c:v>2000</c:v>
                </c:pt>
                <c:pt idx="255">
                  <c:v>76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20</c:v>
                </c:pt>
                <c:pt idx="272">
                  <c:v>1040</c:v>
                </c:pt>
                <c:pt idx="273">
                  <c:v>1880</c:v>
                </c:pt>
                <c:pt idx="274">
                  <c:v>4240</c:v>
                </c:pt>
                <c:pt idx="275">
                  <c:v>7120</c:v>
                </c:pt>
                <c:pt idx="276">
                  <c:v>10240</c:v>
                </c:pt>
                <c:pt idx="277">
                  <c:v>11760</c:v>
                </c:pt>
                <c:pt idx="278">
                  <c:v>10360</c:v>
                </c:pt>
                <c:pt idx="279">
                  <c:v>7120</c:v>
                </c:pt>
                <c:pt idx="280">
                  <c:v>48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60</c:v>
                </c:pt>
                <c:pt idx="296">
                  <c:v>1400</c:v>
                </c:pt>
                <c:pt idx="297">
                  <c:v>1960</c:v>
                </c:pt>
                <c:pt idx="298">
                  <c:v>2680</c:v>
                </c:pt>
                <c:pt idx="299">
                  <c:v>5560</c:v>
                </c:pt>
                <c:pt idx="300">
                  <c:v>9760</c:v>
                </c:pt>
                <c:pt idx="301">
                  <c:v>11520</c:v>
                </c:pt>
                <c:pt idx="302">
                  <c:v>10560</c:v>
                </c:pt>
                <c:pt idx="303">
                  <c:v>7120</c:v>
                </c:pt>
                <c:pt idx="304">
                  <c:v>28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80</c:v>
                </c:pt>
                <c:pt idx="320">
                  <c:v>1040</c:v>
                </c:pt>
                <c:pt idx="321">
                  <c:v>1880</c:v>
                </c:pt>
                <c:pt idx="322">
                  <c:v>2760</c:v>
                </c:pt>
                <c:pt idx="323">
                  <c:v>5520</c:v>
                </c:pt>
                <c:pt idx="324">
                  <c:v>9840</c:v>
                </c:pt>
                <c:pt idx="325">
                  <c:v>11280</c:v>
                </c:pt>
                <c:pt idx="326">
                  <c:v>10560</c:v>
                </c:pt>
                <c:pt idx="327">
                  <c:v>6880</c:v>
                </c:pt>
                <c:pt idx="328">
                  <c:v>28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80</c:v>
                </c:pt>
                <c:pt idx="344">
                  <c:v>1320</c:v>
                </c:pt>
                <c:pt idx="345">
                  <c:v>2640</c:v>
                </c:pt>
                <c:pt idx="346">
                  <c:v>3320</c:v>
                </c:pt>
                <c:pt idx="347">
                  <c:v>5640</c:v>
                </c:pt>
                <c:pt idx="348">
                  <c:v>6240</c:v>
                </c:pt>
                <c:pt idx="349">
                  <c:v>7680</c:v>
                </c:pt>
                <c:pt idx="350">
                  <c:v>2320</c:v>
                </c:pt>
                <c:pt idx="351">
                  <c:v>840</c:v>
                </c:pt>
                <c:pt idx="352">
                  <c:v>16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20</c:v>
                </c:pt>
                <c:pt idx="368">
                  <c:v>1640</c:v>
                </c:pt>
                <c:pt idx="369">
                  <c:v>3520</c:v>
                </c:pt>
                <c:pt idx="370">
                  <c:v>4160</c:v>
                </c:pt>
                <c:pt idx="371">
                  <c:v>5840</c:v>
                </c:pt>
                <c:pt idx="372">
                  <c:v>8680</c:v>
                </c:pt>
                <c:pt idx="373">
                  <c:v>9240</c:v>
                </c:pt>
                <c:pt idx="374">
                  <c:v>8160</c:v>
                </c:pt>
                <c:pt idx="375">
                  <c:v>5400</c:v>
                </c:pt>
                <c:pt idx="376">
                  <c:v>44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00</c:v>
                </c:pt>
                <c:pt idx="392">
                  <c:v>1960</c:v>
                </c:pt>
                <c:pt idx="393">
                  <c:v>3800</c:v>
                </c:pt>
                <c:pt idx="394">
                  <c:v>5760</c:v>
                </c:pt>
                <c:pt idx="395">
                  <c:v>7840</c:v>
                </c:pt>
                <c:pt idx="396">
                  <c:v>9280</c:v>
                </c:pt>
                <c:pt idx="397">
                  <c:v>8200</c:v>
                </c:pt>
                <c:pt idx="398">
                  <c:v>9000</c:v>
                </c:pt>
                <c:pt idx="399">
                  <c:v>4120</c:v>
                </c:pt>
                <c:pt idx="400">
                  <c:v>48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00</c:v>
                </c:pt>
                <c:pt idx="417">
                  <c:v>1080</c:v>
                </c:pt>
                <c:pt idx="418">
                  <c:v>1560</c:v>
                </c:pt>
                <c:pt idx="419">
                  <c:v>1440</c:v>
                </c:pt>
                <c:pt idx="420">
                  <c:v>1360</c:v>
                </c:pt>
                <c:pt idx="421">
                  <c:v>1280</c:v>
                </c:pt>
                <c:pt idx="422">
                  <c:v>1240</c:v>
                </c:pt>
                <c:pt idx="423">
                  <c:v>40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920</c:v>
                </c:pt>
                <c:pt idx="441">
                  <c:v>3000</c:v>
                </c:pt>
                <c:pt idx="442">
                  <c:v>3920</c:v>
                </c:pt>
                <c:pt idx="443">
                  <c:v>3080</c:v>
                </c:pt>
                <c:pt idx="444">
                  <c:v>5960</c:v>
                </c:pt>
                <c:pt idx="445">
                  <c:v>7120</c:v>
                </c:pt>
                <c:pt idx="446">
                  <c:v>8680</c:v>
                </c:pt>
                <c:pt idx="447">
                  <c:v>7720</c:v>
                </c:pt>
                <c:pt idx="448">
                  <c:v>48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20</c:v>
                </c:pt>
                <c:pt idx="464">
                  <c:v>1080</c:v>
                </c:pt>
                <c:pt idx="465">
                  <c:v>2000</c:v>
                </c:pt>
                <c:pt idx="466">
                  <c:v>3280</c:v>
                </c:pt>
                <c:pt idx="467">
                  <c:v>5320</c:v>
                </c:pt>
                <c:pt idx="468">
                  <c:v>9880</c:v>
                </c:pt>
                <c:pt idx="469">
                  <c:v>11480</c:v>
                </c:pt>
                <c:pt idx="470">
                  <c:v>10760</c:v>
                </c:pt>
                <c:pt idx="471">
                  <c:v>7440</c:v>
                </c:pt>
                <c:pt idx="472">
                  <c:v>48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00</c:v>
                </c:pt>
                <c:pt idx="488">
                  <c:v>1760</c:v>
                </c:pt>
                <c:pt idx="489">
                  <c:v>3880</c:v>
                </c:pt>
                <c:pt idx="490">
                  <c:v>5160</c:v>
                </c:pt>
                <c:pt idx="491">
                  <c:v>6160</c:v>
                </c:pt>
                <c:pt idx="492">
                  <c:v>7120</c:v>
                </c:pt>
                <c:pt idx="493">
                  <c:v>5840</c:v>
                </c:pt>
                <c:pt idx="494">
                  <c:v>4360</c:v>
                </c:pt>
                <c:pt idx="495">
                  <c:v>2240</c:v>
                </c:pt>
                <c:pt idx="496">
                  <c:v>32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60</c:v>
                </c:pt>
                <c:pt idx="512">
                  <c:v>1440</c:v>
                </c:pt>
                <c:pt idx="513">
                  <c:v>2080</c:v>
                </c:pt>
                <c:pt idx="514">
                  <c:v>3200</c:v>
                </c:pt>
                <c:pt idx="515">
                  <c:v>6000</c:v>
                </c:pt>
                <c:pt idx="516">
                  <c:v>8240</c:v>
                </c:pt>
                <c:pt idx="517">
                  <c:v>12160</c:v>
                </c:pt>
                <c:pt idx="518">
                  <c:v>8120</c:v>
                </c:pt>
                <c:pt idx="519">
                  <c:v>6320</c:v>
                </c:pt>
                <c:pt idx="520">
                  <c:v>48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20</c:v>
                </c:pt>
                <c:pt idx="536">
                  <c:v>1040</c:v>
                </c:pt>
                <c:pt idx="537">
                  <c:v>1880</c:v>
                </c:pt>
                <c:pt idx="538">
                  <c:v>2920</c:v>
                </c:pt>
                <c:pt idx="539">
                  <c:v>5440</c:v>
                </c:pt>
                <c:pt idx="540">
                  <c:v>9800</c:v>
                </c:pt>
                <c:pt idx="541">
                  <c:v>8360</c:v>
                </c:pt>
                <c:pt idx="542">
                  <c:v>10040</c:v>
                </c:pt>
                <c:pt idx="543">
                  <c:v>7080</c:v>
                </c:pt>
                <c:pt idx="544">
                  <c:v>80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0</c:v>
                </c:pt>
                <c:pt idx="560">
                  <c:v>1080</c:v>
                </c:pt>
                <c:pt idx="561">
                  <c:v>2280</c:v>
                </c:pt>
                <c:pt idx="562">
                  <c:v>4920</c:v>
                </c:pt>
                <c:pt idx="563">
                  <c:v>6160</c:v>
                </c:pt>
                <c:pt idx="564">
                  <c:v>9240</c:v>
                </c:pt>
                <c:pt idx="565">
                  <c:v>10560</c:v>
                </c:pt>
                <c:pt idx="566">
                  <c:v>7440</c:v>
                </c:pt>
                <c:pt idx="567">
                  <c:v>3560</c:v>
                </c:pt>
                <c:pt idx="568">
                  <c:v>40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160</c:v>
                </c:pt>
                <c:pt idx="585">
                  <c:v>840</c:v>
                </c:pt>
                <c:pt idx="586">
                  <c:v>1160</c:v>
                </c:pt>
                <c:pt idx="587">
                  <c:v>1440</c:v>
                </c:pt>
                <c:pt idx="588">
                  <c:v>2240</c:v>
                </c:pt>
                <c:pt idx="589">
                  <c:v>4680</c:v>
                </c:pt>
                <c:pt idx="590">
                  <c:v>5760</c:v>
                </c:pt>
                <c:pt idx="591">
                  <c:v>2120</c:v>
                </c:pt>
                <c:pt idx="592">
                  <c:v>32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40</c:v>
                </c:pt>
                <c:pt idx="608">
                  <c:v>880</c:v>
                </c:pt>
                <c:pt idx="609">
                  <c:v>1720</c:v>
                </c:pt>
                <c:pt idx="610">
                  <c:v>2520</c:v>
                </c:pt>
                <c:pt idx="611">
                  <c:v>5000</c:v>
                </c:pt>
                <c:pt idx="612">
                  <c:v>9520</c:v>
                </c:pt>
                <c:pt idx="613">
                  <c:v>11280</c:v>
                </c:pt>
                <c:pt idx="614">
                  <c:v>10560</c:v>
                </c:pt>
                <c:pt idx="615">
                  <c:v>7880</c:v>
                </c:pt>
                <c:pt idx="616">
                  <c:v>48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840</c:v>
                </c:pt>
                <c:pt idx="633">
                  <c:v>1280</c:v>
                </c:pt>
                <c:pt idx="634">
                  <c:v>3000</c:v>
                </c:pt>
                <c:pt idx="635">
                  <c:v>3040</c:v>
                </c:pt>
                <c:pt idx="636">
                  <c:v>3800</c:v>
                </c:pt>
                <c:pt idx="637">
                  <c:v>3000</c:v>
                </c:pt>
                <c:pt idx="638">
                  <c:v>2240</c:v>
                </c:pt>
                <c:pt idx="639">
                  <c:v>600</c:v>
                </c:pt>
                <c:pt idx="640">
                  <c:v>24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0</c:v>
                </c:pt>
                <c:pt idx="656">
                  <c:v>1320</c:v>
                </c:pt>
                <c:pt idx="657">
                  <c:v>2640</c:v>
                </c:pt>
                <c:pt idx="658">
                  <c:v>3680</c:v>
                </c:pt>
                <c:pt idx="659">
                  <c:v>3760</c:v>
                </c:pt>
                <c:pt idx="660">
                  <c:v>3280</c:v>
                </c:pt>
                <c:pt idx="661">
                  <c:v>3480</c:v>
                </c:pt>
                <c:pt idx="662">
                  <c:v>1440</c:v>
                </c:pt>
                <c:pt idx="663">
                  <c:v>60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560</c:v>
                </c:pt>
                <c:pt idx="681">
                  <c:v>1800</c:v>
                </c:pt>
                <c:pt idx="682">
                  <c:v>1560</c:v>
                </c:pt>
                <c:pt idx="683">
                  <c:v>2520</c:v>
                </c:pt>
                <c:pt idx="684">
                  <c:v>4160</c:v>
                </c:pt>
                <c:pt idx="685">
                  <c:v>5080</c:v>
                </c:pt>
                <c:pt idx="686">
                  <c:v>4120</c:v>
                </c:pt>
                <c:pt idx="687">
                  <c:v>2640</c:v>
                </c:pt>
                <c:pt idx="688">
                  <c:v>36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040</c:v>
                </c:pt>
                <c:pt idx="705">
                  <c:v>3080</c:v>
                </c:pt>
                <c:pt idx="706">
                  <c:v>3960</c:v>
                </c:pt>
                <c:pt idx="707">
                  <c:v>4640</c:v>
                </c:pt>
                <c:pt idx="708">
                  <c:v>7360</c:v>
                </c:pt>
                <c:pt idx="709">
                  <c:v>7320</c:v>
                </c:pt>
                <c:pt idx="710">
                  <c:v>6160</c:v>
                </c:pt>
                <c:pt idx="711">
                  <c:v>2280</c:v>
                </c:pt>
                <c:pt idx="712">
                  <c:v>32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20</c:v>
                </c:pt>
                <c:pt idx="728">
                  <c:v>1280</c:v>
                </c:pt>
                <c:pt idx="729">
                  <c:v>1880</c:v>
                </c:pt>
                <c:pt idx="730">
                  <c:v>1760</c:v>
                </c:pt>
                <c:pt idx="731">
                  <c:v>1280</c:v>
                </c:pt>
                <c:pt idx="732">
                  <c:v>1680</c:v>
                </c:pt>
                <c:pt idx="733">
                  <c:v>1200</c:v>
                </c:pt>
                <c:pt idx="734">
                  <c:v>1200</c:v>
                </c:pt>
                <c:pt idx="735">
                  <c:v>56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DC5-F949-A7CD-F062F2D68BF7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0:$10</c:f>
              <c:numCache>
                <c:formatCode>General</c:formatCode>
                <c:ptCount val="16384"/>
                <c:pt idx="0">
                  <c:v>880</c:v>
                </c:pt>
                <c:pt idx="1">
                  <c:v>1240</c:v>
                </c:pt>
                <c:pt idx="2">
                  <c:v>4320</c:v>
                </c:pt>
                <c:pt idx="3">
                  <c:v>5360</c:v>
                </c:pt>
                <c:pt idx="4">
                  <c:v>6360</c:v>
                </c:pt>
                <c:pt idx="5">
                  <c:v>10120</c:v>
                </c:pt>
                <c:pt idx="6">
                  <c:v>6200</c:v>
                </c:pt>
                <c:pt idx="7">
                  <c:v>8200</c:v>
                </c:pt>
                <c:pt idx="8">
                  <c:v>9600</c:v>
                </c:pt>
                <c:pt idx="9">
                  <c:v>11600</c:v>
                </c:pt>
                <c:pt idx="10">
                  <c:v>11400</c:v>
                </c:pt>
                <c:pt idx="11">
                  <c:v>6200</c:v>
                </c:pt>
                <c:pt idx="12">
                  <c:v>7560</c:v>
                </c:pt>
                <c:pt idx="13">
                  <c:v>12200</c:v>
                </c:pt>
                <c:pt idx="14">
                  <c:v>4560</c:v>
                </c:pt>
                <c:pt idx="15">
                  <c:v>2960</c:v>
                </c:pt>
                <c:pt idx="16">
                  <c:v>10240</c:v>
                </c:pt>
                <c:pt idx="17">
                  <c:v>17120</c:v>
                </c:pt>
                <c:pt idx="18">
                  <c:v>13840</c:v>
                </c:pt>
                <c:pt idx="19">
                  <c:v>14360</c:v>
                </c:pt>
                <c:pt idx="20">
                  <c:v>12560</c:v>
                </c:pt>
                <c:pt idx="21">
                  <c:v>11760</c:v>
                </c:pt>
                <c:pt idx="22">
                  <c:v>9000</c:v>
                </c:pt>
                <c:pt idx="23">
                  <c:v>14960</c:v>
                </c:pt>
                <c:pt idx="24">
                  <c:v>960</c:v>
                </c:pt>
                <c:pt idx="25">
                  <c:v>640</c:v>
                </c:pt>
                <c:pt idx="26">
                  <c:v>640</c:v>
                </c:pt>
                <c:pt idx="27">
                  <c:v>4080</c:v>
                </c:pt>
                <c:pt idx="28">
                  <c:v>1640</c:v>
                </c:pt>
                <c:pt idx="29">
                  <c:v>8160</c:v>
                </c:pt>
                <c:pt idx="30">
                  <c:v>9360</c:v>
                </c:pt>
                <c:pt idx="31">
                  <c:v>3520</c:v>
                </c:pt>
                <c:pt idx="32">
                  <c:v>6560</c:v>
                </c:pt>
                <c:pt idx="33">
                  <c:v>9040</c:v>
                </c:pt>
                <c:pt idx="34">
                  <c:v>5440</c:v>
                </c:pt>
                <c:pt idx="35">
                  <c:v>6880</c:v>
                </c:pt>
                <c:pt idx="36">
                  <c:v>4160</c:v>
                </c:pt>
                <c:pt idx="37">
                  <c:v>3880</c:v>
                </c:pt>
                <c:pt idx="38">
                  <c:v>680</c:v>
                </c:pt>
                <c:pt idx="39">
                  <c:v>4680</c:v>
                </c:pt>
                <c:pt idx="40">
                  <c:v>4720</c:v>
                </c:pt>
                <c:pt idx="41">
                  <c:v>8280</c:v>
                </c:pt>
                <c:pt idx="42">
                  <c:v>6960</c:v>
                </c:pt>
                <c:pt idx="43">
                  <c:v>3160</c:v>
                </c:pt>
                <c:pt idx="44">
                  <c:v>4920</c:v>
                </c:pt>
                <c:pt idx="45">
                  <c:v>9040</c:v>
                </c:pt>
                <c:pt idx="46">
                  <c:v>15080</c:v>
                </c:pt>
                <c:pt idx="47">
                  <c:v>2040</c:v>
                </c:pt>
                <c:pt idx="48">
                  <c:v>880</c:v>
                </c:pt>
                <c:pt idx="49">
                  <c:v>720</c:v>
                </c:pt>
                <c:pt idx="50">
                  <c:v>1880</c:v>
                </c:pt>
                <c:pt idx="51">
                  <c:v>3280</c:v>
                </c:pt>
                <c:pt idx="52">
                  <c:v>3320</c:v>
                </c:pt>
                <c:pt idx="53">
                  <c:v>8240</c:v>
                </c:pt>
                <c:pt idx="54">
                  <c:v>5560</c:v>
                </c:pt>
                <c:pt idx="55">
                  <c:v>8400</c:v>
                </c:pt>
                <c:pt idx="56">
                  <c:v>11400</c:v>
                </c:pt>
                <c:pt idx="57">
                  <c:v>10600</c:v>
                </c:pt>
                <c:pt idx="58">
                  <c:v>11280</c:v>
                </c:pt>
                <c:pt idx="59">
                  <c:v>12480</c:v>
                </c:pt>
                <c:pt idx="60">
                  <c:v>21480</c:v>
                </c:pt>
                <c:pt idx="61">
                  <c:v>19320</c:v>
                </c:pt>
                <c:pt idx="62">
                  <c:v>9320</c:v>
                </c:pt>
                <c:pt idx="63">
                  <c:v>15840</c:v>
                </c:pt>
                <c:pt idx="64">
                  <c:v>17760</c:v>
                </c:pt>
                <c:pt idx="65">
                  <c:v>16280</c:v>
                </c:pt>
                <c:pt idx="66">
                  <c:v>13760</c:v>
                </c:pt>
                <c:pt idx="67">
                  <c:v>10320</c:v>
                </c:pt>
                <c:pt idx="68">
                  <c:v>17240</c:v>
                </c:pt>
                <c:pt idx="69">
                  <c:v>7680</c:v>
                </c:pt>
                <c:pt idx="70">
                  <c:v>7840</c:v>
                </c:pt>
                <c:pt idx="71">
                  <c:v>9560</c:v>
                </c:pt>
                <c:pt idx="72">
                  <c:v>5360</c:v>
                </c:pt>
                <c:pt idx="73">
                  <c:v>800</c:v>
                </c:pt>
                <c:pt idx="74">
                  <c:v>4240</c:v>
                </c:pt>
                <c:pt idx="75">
                  <c:v>3240</c:v>
                </c:pt>
                <c:pt idx="76">
                  <c:v>3680</c:v>
                </c:pt>
                <c:pt idx="77">
                  <c:v>10320</c:v>
                </c:pt>
                <c:pt idx="78">
                  <c:v>7480</c:v>
                </c:pt>
                <c:pt idx="79">
                  <c:v>8680</c:v>
                </c:pt>
                <c:pt idx="80">
                  <c:v>6280</c:v>
                </c:pt>
                <c:pt idx="81">
                  <c:v>11280</c:v>
                </c:pt>
                <c:pt idx="82">
                  <c:v>33520</c:v>
                </c:pt>
                <c:pt idx="83">
                  <c:v>28200</c:v>
                </c:pt>
                <c:pt idx="84">
                  <c:v>16480</c:v>
                </c:pt>
                <c:pt idx="85">
                  <c:v>1800</c:v>
                </c:pt>
                <c:pt idx="86">
                  <c:v>6640</c:v>
                </c:pt>
                <c:pt idx="87">
                  <c:v>3040</c:v>
                </c:pt>
                <c:pt idx="88">
                  <c:v>10240</c:v>
                </c:pt>
                <c:pt idx="89">
                  <c:v>6680</c:v>
                </c:pt>
                <c:pt idx="90">
                  <c:v>7080</c:v>
                </c:pt>
                <c:pt idx="91">
                  <c:v>10680</c:v>
                </c:pt>
                <c:pt idx="92">
                  <c:v>11520</c:v>
                </c:pt>
                <c:pt idx="93">
                  <c:v>14600</c:v>
                </c:pt>
                <c:pt idx="94">
                  <c:v>12120</c:v>
                </c:pt>
                <c:pt idx="95">
                  <c:v>2840</c:v>
                </c:pt>
                <c:pt idx="96">
                  <c:v>1200</c:v>
                </c:pt>
                <c:pt idx="97">
                  <c:v>960</c:v>
                </c:pt>
                <c:pt idx="98">
                  <c:v>3840</c:v>
                </c:pt>
                <c:pt idx="99">
                  <c:v>4320</c:v>
                </c:pt>
                <c:pt idx="100">
                  <c:v>7520</c:v>
                </c:pt>
                <c:pt idx="101">
                  <c:v>8240</c:v>
                </c:pt>
                <c:pt idx="102">
                  <c:v>10000</c:v>
                </c:pt>
                <c:pt idx="103">
                  <c:v>9600</c:v>
                </c:pt>
                <c:pt idx="104">
                  <c:v>10160</c:v>
                </c:pt>
                <c:pt idx="105">
                  <c:v>13080</c:v>
                </c:pt>
                <c:pt idx="106">
                  <c:v>16880</c:v>
                </c:pt>
                <c:pt idx="107">
                  <c:v>8640</c:v>
                </c:pt>
                <c:pt idx="108">
                  <c:v>13120</c:v>
                </c:pt>
                <c:pt idx="109">
                  <c:v>13560</c:v>
                </c:pt>
                <c:pt idx="110">
                  <c:v>9320</c:v>
                </c:pt>
                <c:pt idx="111">
                  <c:v>5040</c:v>
                </c:pt>
                <c:pt idx="112">
                  <c:v>4880</c:v>
                </c:pt>
                <c:pt idx="113">
                  <c:v>9680</c:v>
                </c:pt>
                <c:pt idx="114">
                  <c:v>6240</c:v>
                </c:pt>
                <c:pt idx="115">
                  <c:v>12600</c:v>
                </c:pt>
                <c:pt idx="116">
                  <c:v>11520</c:v>
                </c:pt>
                <c:pt idx="117">
                  <c:v>8320</c:v>
                </c:pt>
                <c:pt idx="118">
                  <c:v>8640</c:v>
                </c:pt>
                <c:pt idx="119">
                  <c:v>14160</c:v>
                </c:pt>
                <c:pt idx="120">
                  <c:v>920</c:v>
                </c:pt>
                <c:pt idx="121">
                  <c:v>640</c:v>
                </c:pt>
                <c:pt idx="122">
                  <c:v>640</c:v>
                </c:pt>
                <c:pt idx="123">
                  <c:v>1800</c:v>
                </c:pt>
                <c:pt idx="124">
                  <c:v>1760</c:v>
                </c:pt>
                <c:pt idx="125">
                  <c:v>8560</c:v>
                </c:pt>
                <c:pt idx="126">
                  <c:v>4400</c:v>
                </c:pt>
                <c:pt idx="127">
                  <c:v>8360</c:v>
                </c:pt>
                <c:pt idx="128">
                  <c:v>6240</c:v>
                </c:pt>
                <c:pt idx="129">
                  <c:v>8160</c:v>
                </c:pt>
                <c:pt idx="130">
                  <c:v>2360</c:v>
                </c:pt>
                <c:pt idx="131">
                  <c:v>6080</c:v>
                </c:pt>
                <c:pt idx="132">
                  <c:v>9880</c:v>
                </c:pt>
                <c:pt idx="133">
                  <c:v>2160</c:v>
                </c:pt>
                <c:pt idx="134">
                  <c:v>1000</c:v>
                </c:pt>
                <c:pt idx="135">
                  <c:v>1120</c:v>
                </c:pt>
                <c:pt idx="136">
                  <c:v>4200</c:v>
                </c:pt>
                <c:pt idx="137">
                  <c:v>8760</c:v>
                </c:pt>
                <c:pt idx="138">
                  <c:v>5160</c:v>
                </c:pt>
                <c:pt idx="139">
                  <c:v>8080</c:v>
                </c:pt>
                <c:pt idx="140">
                  <c:v>8840</c:v>
                </c:pt>
                <c:pt idx="141">
                  <c:v>8560</c:v>
                </c:pt>
                <c:pt idx="142">
                  <c:v>15560</c:v>
                </c:pt>
                <c:pt idx="143">
                  <c:v>5960</c:v>
                </c:pt>
                <c:pt idx="144">
                  <c:v>3560</c:v>
                </c:pt>
                <c:pt idx="145">
                  <c:v>6360</c:v>
                </c:pt>
                <c:pt idx="146">
                  <c:v>6440</c:v>
                </c:pt>
                <c:pt idx="147">
                  <c:v>8280</c:v>
                </c:pt>
                <c:pt idx="148">
                  <c:v>8600</c:v>
                </c:pt>
                <c:pt idx="149">
                  <c:v>12840</c:v>
                </c:pt>
                <c:pt idx="150">
                  <c:v>11960</c:v>
                </c:pt>
                <c:pt idx="151">
                  <c:v>10040</c:v>
                </c:pt>
                <c:pt idx="152">
                  <c:v>16440</c:v>
                </c:pt>
                <c:pt idx="153">
                  <c:v>13320</c:v>
                </c:pt>
                <c:pt idx="154">
                  <c:v>14800</c:v>
                </c:pt>
                <c:pt idx="155">
                  <c:v>14560</c:v>
                </c:pt>
                <c:pt idx="156">
                  <c:v>10480</c:v>
                </c:pt>
                <c:pt idx="157">
                  <c:v>12000</c:v>
                </c:pt>
                <c:pt idx="158">
                  <c:v>7960</c:v>
                </c:pt>
                <c:pt idx="159">
                  <c:v>5200</c:v>
                </c:pt>
                <c:pt idx="160">
                  <c:v>14600</c:v>
                </c:pt>
                <c:pt idx="161">
                  <c:v>11920</c:v>
                </c:pt>
                <c:pt idx="162">
                  <c:v>13640</c:v>
                </c:pt>
                <c:pt idx="163">
                  <c:v>19360</c:v>
                </c:pt>
                <c:pt idx="164">
                  <c:v>17560</c:v>
                </c:pt>
                <c:pt idx="165">
                  <c:v>7320</c:v>
                </c:pt>
                <c:pt idx="166">
                  <c:v>11160</c:v>
                </c:pt>
                <c:pt idx="167">
                  <c:v>15840</c:v>
                </c:pt>
                <c:pt idx="168">
                  <c:v>5560</c:v>
                </c:pt>
                <c:pt idx="169">
                  <c:v>5080</c:v>
                </c:pt>
                <c:pt idx="170">
                  <c:v>4520</c:v>
                </c:pt>
                <c:pt idx="171">
                  <c:v>5520</c:v>
                </c:pt>
                <c:pt idx="172">
                  <c:v>5320</c:v>
                </c:pt>
                <c:pt idx="173">
                  <c:v>10320</c:v>
                </c:pt>
                <c:pt idx="174">
                  <c:v>12600</c:v>
                </c:pt>
                <c:pt idx="175">
                  <c:v>8000</c:v>
                </c:pt>
                <c:pt idx="176">
                  <c:v>10640</c:v>
                </c:pt>
                <c:pt idx="177">
                  <c:v>10560</c:v>
                </c:pt>
                <c:pt idx="178">
                  <c:v>10600</c:v>
                </c:pt>
                <c:pt idx="179">
                  <c:v>10160</c:v>
                </c:pt>
                <c:pt idx="180">
                  <c:v>9200</c:v>
                </c:pt>
                <c:pt idx="181">
                  <c:v>22160</c:v>
                </c:pt>
                <c:pt idx="182">
                  <c:v>9320</c:v>
                </c:pt>
                <c:pt idx="183">
                  <c:v>7680</c:v>
                </c:pt>
                <c:pt idx="184">
                  <c:v>13840</c:v>
                </c:pt>
                <c:pt idx="185">
                  <c:v>12200</c:v>
                </c:pt>
                <c:pt idx="186">
                  <c:v>12160</c:v>
                </c:pt>
                <c:pt idx="187">
                  <c:v>14320</c:v>
                </c:pt>
                <c:pt idx="188">
                  <c:v>11680</c:v>
                </c:pt>
                <c:pt idx="189">
                  <c:v>16560</c:v>
                </c:pt>
                <c:pt idx="190">
                  <c:v>18160</c:v>
                </c:pt>
                <c:pt idx="191">
                  <c:v>10760</c:v>
                </c:pt>
                <c:pt idx="192">
                  <c:v>11320</c:v>
                </c:pt>
                <c:pt idx="193">
                  <c:v>5040</c:v>
                </c:pt>
                <c:pt idx="194">
                  <c:v>4520</c:v>
                </c:pt>
                <c:pt idx="195">
                  <c:v>6760</c:v>
                </c:pt>
                <c:pt idx="196">
                  <c:v>5440</c:v>
                </c:pt>
                <c:pt idx="197">
                  <c:v>10080</c:v>
                </c:pt>
                <c:pt idx="198">
                  <c:v>10160</c:v>
                </c:pt>
                <c:pt idx="199">
                  <c:v>9720</c:v>
                </c:pt>
                <c:pt idx="200">
                  <c:v>14920</c:v>
                </c:pt>
                <c:pt idx="201">
                  <c:v>14720</c:v>
                </c:pt>
                <c:pt idx="202">
                  <c:v>14000</c:v>
                </c:pt>
                <c:pt idx="203">
                  <c:v>15640</c:v>
                </c:pt>
                <c:pt idx="204">
                  <c:v>13520</c:v>
                </c:pt>
                <c:pt idx="205">
                  <c:v>17560</c:v>
                </c:pt>
                <c:pt idx="206">
                  <c:v>5560</c:v>
                </c:pt>
                <c:pt idx="207">
                  <c:v>4200</c:v>
                </c:pt>
                <c:pt idx="208">
                  <c:v>9480</c:v>
                </c:pt>
                <c:pt idx="209">
                  <c:v>9160</c:v>
                </c:pt>
                <c:pt idx="210">
                  <c:v>9000</c:v>
                </c:pt>
                <c:pt idx="211">
                  <c:v>17640</c:v>
                </c:pt>
                <c:pt idx="212">
                  <c:v>21200</c:v>
                </c:pt>
                <c:pt idx="213">
                  <c:v>12800</c:v>
                </c:pt>
                <c:pt idx="214">
                  <c:v>17520</c:v>
                </c:pt>
                <c:pt idx="215">
                  <c:v>9760</c:v>
                </c:pt>
                <c:pt idx="216">
                  <c:v>1160</c:v>
                </c:pt>
                <c:pt idx="217">
                  <c:v>3080</c:v>
                </c:pt>
                <c:pt idx="218">
                  <c:v>5120</c:v>
                </c:pt>
                <c:pt idx="219">
                  <c:v>6440</c:v>
                </c:pt>
                <c:pt idx="220">
                  <c:v>3840</c:v>
                </c:pt>
                <c:pt idx="221">
                  <c:v>10000</c:v>
                </c:pt>
                <c:pt idx="222">
                  <c:v>7160</c:v>
                </c:pt>
                <c:pt idx="223">
                  <c:v>7760</c:v>
                </c:pt>
                <c:pt idx="224">
                  <c:v>10440</c:v>
                </c:pt>
                <c:pt idx="225">
                  <c:v>9960</c:v>
                </c:pt>
                <c:pt idx="226">
                  <c:v>11280</c:v>
                </c:pt>
                <c:pt idx="227">
                  <c:v>10120</c:v>
                </c:pt>
                <c:pt idx="228">
                  <c:v>25960</c:v>
                </c:pt>
                <c:pt idx="229">
                  <c:v>7960</c:v>
                </c:pt>
                <c:pt idx="230">
                  <c:v>2840</c:v>
                </c:pt>
                <c:pt idx="231">
                  <c:v>10400</c:v>
                </c:pt>
                <c:pt idx="232">
                  <c:v>11160</c:v>
                </c:pt>
                <c:pt idx="233">
                  <c:v>17080</c:v>
                </c:pt>
                <c:pt idx="234">
                  <c:v>5680</c:v>
                </c:pt>
                <c:pt idx="235">
                  <c:v>7120</c:v>
                </c:pt>
                <c:pt idx="236">
                  <c:v>6440</c:v>
                </c:pt>
                <c:pt idx="237">
                  <c:v>13720</c:v>
                </c:pt>
                <c:pt idx="238">
                  <c:v>10640</c:v>
                </c:pt>
                <c:pt idx="239">
                  <c:v>8960</c:v>
                </c:pt>
                <c:pt idx="240">
                  <c:v>14800</c:v>
                </c:pt>
                <c:pt idx="241">
                  <c:v>1120</c:v>
                </c:pt>
                <c:pt idx="242">
                  <c:v>880</c:v>
                </c:pt>
                <c:pt idx="243">
                  <c:v>800</c:v>
                </c:pt>
                <c:pt idx="244">
                  <c:v>3000</c:v>
                </c:pt>
                <c:pt idx="245">
                  <c:v>7280</c:v>
                </c:pt>
                <c:pt idx="246">
                  <c:v>4960</c:v>
                </c:pt>
                <c:pt idx="247">
                  <c:v>6000</c:v>
                </c:pt>
                <c:pt idx="248">
                  <c:v>9440</c:v>
                </c:pt>
                <c:pt idx="249">
                  <c:v>22400</c:v>
                </c:pt>
                <c:pt idx="250">
                  <c:v>1000</c:v>
                </c:pt>
                <c:pt idx="251">
                  <c:v>840</c:v>
                </c:pt>
                <c:pt idx="252">
                  <c:v>720</c:v>
                </c:pt>
                <c:pt idx="253">
                  <c:v>640</c:v>
                </c:pt>
                <c:pt idx="254">
                  <c:v>680</c:v>
                </c:pt>
                <c:pt idx="255">
                  <c:v>760</c:v>
                </c:pt>
                <c:pt idx="256">
                  <c:v>600</c:v>
                </c:pt>
                <c:pt idx="257">
                  <c:v>760</c:v>
                </c:pt>
                <c:pt idx="258">
                  <c:v>880</c:v>
                </c:pt>
                <c:pt idx="259">
                  <c:v>880</c:v>
                </c:pt>
                <c:pt idx="260">
                  <c:v>960</c:v>
                </c:pt>
                <c:pt idx="261">
                  <c:v>1960</c:v>
                </c:pt>
                <c:pt idx="262">
                  <c:v>3320</c:v>
                </c:pt>
                <c:pt idx="263">
                  <c:v>600</c:v>
                </c:pt>
                <c:pt idx="264">
                  <c:v>680</c:v>
                </c:pt>
                <c:pt idx="265">
                  <c:v>720</c:v>
                </c:pt>
                <c:pt idx="266">
                  <c:v>720</c:v>
                </c:pt>
                <c:pt idx="267">
                  <c:v>640</c:v>
                </c:pt>
                <c:pt idx="268">
                  <c:v>680</c:v>
                </c:pt>
                <c:pt idx="269">
                  <c:v>720</c:v>
                </c:pt>
                <c:pt idx="270">
                  <c:v>640</c:v>
                </c:pt>
                <c:pt idx="271">
                  <c:v>440</c:v>
                </c:pt>
                <c:pt idx="272">
                  <c:v>720</c:v>
                </c:pt>
                <c:pt idx="273">
                  <c:v>640</c:v>
                </c:pt>
                <c:pt idx="274">
                  <c:v>640</c:v>
                </c:pt>
                <c:pt idx="275">
                  <c:v>600</c:v>
                </c:pt>
                <c:pt idx="276">
                  <c:v>680</c:v>
                </c:pt>
                <c:pt idx="277">
                  <c:v>640</c:v>
                </c:pt>
                <c:pt idx="278">
                  <c:v>640</c:v>
                </c:pt>
                <c:pt idx="279">
                  <c:v>640</c:v>
                </c:pt>
                <c:pt idx="280">
                  <c:v>680</c:v>
                </c:pt>
                <c:pt idx="281">
                  <c:v>760</c:v>
                </c:pt>
                <c:pt idx="282">
                  <c:v>1000</c:v>
                </c:pt>
                <c:pt idx="283">
                  <c:v>2280</c:v>
                </c:pt>
                <c:pt idx="284">
                  <c:v>6560</c:v>
                </c:pt>
                <c:pt idx="285">
                  <c:v>4120</c:v>
                </c:pt>
                <c:pt idx="286">
                  <c:v>3800</c:v>
                </c:pt>
                <c:pt idx="287">
                  <c:v>2200</c:v>
                </c:pt>
                <c:pt idx="288">
                  <c:v>4480</c:v>
                </c:pt>
                <c:pt idx="289">
                  <c:v>3840</c:v>
                </c:pt>
                <c:pt idx="290">
                  <c:v>4840</c:v>
                </c:pt>
                <c:pt idx="291">
                  <c:v>3960</c:v>
                </c:pt>
                <c:pt idx="292">
                  <c:v>4120</c:v>
                </c:pt>
                <c:pt idx="293">
                  <c:v>4560</c:v>
                </c:pt>
                <c:pt idx="294">
                  <c:v>3400</c:v>
                </c:pt>
                <c:pt idx="295">
                  <c:v>4640</c:v>
                </c:pt>
                <c:pt idx="296">
                  <c:v>3440</c:v>
                </c:pt>
                <c:pt idx="297">
                  <c:v>3160</c:v>
                </c:pt>
                <c:pt idx="298">
                  <c:v>8000</c:v>
                </c:pt>
                <c:pt idx="299">
                  <c:v>9840</c:v>
                </c:pt>
                <c:pt idx="300">
                  <c:v>9920</c:v>
                </c:pt>
                <c:pt idx="301">
                  <c:v>10000</c:v>
                </c:pt>
                <c:pt idx="302">
                  <c:v>17320</c:v>
                </c:pt>
                <c:pt idx="303">
                  <c:v>9720</c:v>
                </c:pt>
                <c:pt idx="304">
                  <c:v>13400</c:v>
                </c:pt>
                <c:pt idx="305">
                  <c:v>14920</c:v>
                </c:pt>
                <c:pt idx="306">
                  <c:v>13960</c:v>
                </c:pt>
                <c:pt idx="307">
                  <c:v>19320</c:v>
                </c:pt>
                <c:pt idx="308">
                  <c:v>9200</c:v>
                </c:pt>
                <c:pt idx="309">
                  <c:v>14560</c:v>
                </c:pt>
                <c:pt idx="310">
                  <c:v>11480</c:v>
                </c:pt>
                <c:pt idx="311">
                  <c:v>14280</c:v>
                </c:pt>
                <c:pt idx="312">
                  <c:v>800</c:v>
                </c:pt>
                <c:pt idx="313">
                  <c:v>720</c:v>
                </c:pt>
                <c:pt idx="314">
                  <c:v>3600</c:v>
                </c:pt>
                <c:pt idx="315">
                  <c:v>2560</c:v>
                </c:pt>
                <c:pt idx="316">
                  <c:v>5640</c:v>
                </c:pt>
                <c:pt idx="317">
                  <c:v>9080</c:v>
                </c:pt>
                <c:pt idx="318">
                  <c:v>10840</c:v>
                </c:pt>
                <c:pt idx="319">
                  <c:v>7560</c:v>
                </c:pt>
                <c:pt idx="320">
                  <c:v>11440</c:v>
                </c:pt>
                <c:pt idx="321">
                  <c:v>13360</c:v>
                </c:pt>
                <c:pt idx="322">
                  <c:v>16840</c:v>
                </c:pt>
                <c:pt idx="323">
                  <c:v>22640</c:v>
                </c:pt>
                <c:pt idx="324">
                  <c:v>10080</c:v>
                </c:pt>
                <c:pt idx="325">
                  <c:v>12200</c:v>
                </c:pt>
                <c:pt idx="326">
                  <c:v>12320</c:v>
                </c:pt>
                <c:pt idx="327">
                  <c:v>4120</c:v>
                </c:pt>
                <c:pt idx="328">
                  <c:v>21440</c:v>
                </c:pt>
                <c:pt idx="329">
                  <c:v>6920</c:v>
                </c:pt>
                <c:pt idx="330">
                  <c:v>11520</c:v>
                </c:pt>
                <c:pt idx="331">
                  <c:v>10720</c:v>
                </c:pt>
                <c:pt idx="332">
                  <c:v>9440</c:v>
                </c:pt>
                <c:pt idx="333">
                  <c:v>18880</c:v>
                </c:pt>
                <c:pt idx="334">
                  <c:v>14400</c:v>
                </c:pt>
                <c:pt idx="335">
                  <c:v>4200</c:v>
                </c:pt>
                <c:pt idx="336">
                  <c:v>1520</c:v>
                </c:pt>
                <c:pt idx="337">
                  <c:v>6040</c:v>
                </c:pt>
                <c:pt idx="338">
                  <c:v>6480</c:v>
                </c:pt>
                <c:pt idx="339">
                  <c:v>7720</c:v>
                </c:pt>
                <c:pt idx="340">
                  <c:v>7760</c:v>
                </c:pt>
                <c:pt idx="341">
                  <c:v>9000</c:v>
                </c:pt>
                <c:pt idx="342">
                  <c:v>10280</c:v>
                </c:pt>
                <c:pt idx="343">
                  <c:v>10320</c:v>
                </c:pt>
                <c:pt idx="344">
                  <c:v>11800</c:v>
                </c:pt>
                <c:pt idx="345">
                  <c:v>14200</c:v>
                </c:pt>
                <c:pt idx="346">
                  <c:v>10360</c:v>
                </c:pt>
                <c:pt idx="347">
                  <c:v>4680</c:v>
                </c:pt>
                <c:pt idx="348">
                  <c:v>4120</c:v>
                </c:pt>
                <c:pt idx="349">
                  <c:v>14000</c:v>
                </c:pt>
                <c:pt idx="350">
                  <c:v>3040</c:v>
                </c:pt>
                <c:pt idx="351">
                  <c:v>1080</c:v>
                </c:pt>
                <c:pt idx="352">
                  <c:v>8840</c:v>
                </c:pt>
                <c:pt idx="353">
                  <c:v>5040</c:v>
                </c:pt>
                <c:pt idx="354">
                  <c:v>10040</c:v>
                </c:pt>
                <c:pt idx="355">
                  <c:v>6560</c:v>
                </c:pt>
                <c:pt idx="356">
                  <c:v>7840</c:v>
                </c:pt>
                <c:pt idx="357">
                  <c:v>17000</c:v>
                </c:pt>
                <c:pt idx="358">
                  <c:v>7080</c:v>
                </c:pt>
                <c:pt idx="359">
                  <c:v>14240</c:v>
                </c:pt>
                <c:pt idx="360">
                  <c:v>840</c:v>
                </c:pt>
                <c:pt idx="361">
                  <c:v>720</c:v>
                </c:pt>
                <c:pt idx="362">
                  <c:v>720</c:v>
                </c:pt>
                <c:pt idx="363">
                  <c:v>720</c:v>
                </c:pt>
                <c:pt idx="364">
                  <c:v>1480</c:v>
                </c:pt>
                <c:pt idx="365">
                  <c:v>7880</c:v>
                </c:pt>
                <c:pt idx="366">
                  <c:v>4760</c:v>
                </c:pt>
                <c:pt idx="367">
                  <c:v>4960</c:v>
                </c:pt>
                <c:pt idx="368">
                  <c:v>6560</c:v>
                </c:pt>
                <c:pt idx="369">
                  <c:v>5160</c:v>
                </c:pt>
                <c:pt idx="370">
                  <c:v>5200</c:v>
                </c:pt>
                <c:pt idx="371">
                  <c:v>4920</c:v>
                </c:pt>
                <c:pt idx="372">
                  <c:v>7000</c:v>
                </c:pt>
                <c:pt idx="373">
                  <c:v>5920</c:v>
                </c:pt>
                <c:pt idx="374">
                  <c:v>3280</c:v>
                </c:pt>
                <c:pt idx="375">
                  <c:v>1600</c:v>
                </c:pt>
                <c:pt idx="376">
                  <c:v>2440</c:v>
                </c:pt>
                <c:pt idx="377">
                  <c:v>4360</c:v>
                </c:pt>
                <c:pt idx="378">
                  <c:v>4080</c:v>
                </c:pt>
                <c:pt idx="379">
                  <c:v>10600</c:v>
                </c:pt>
                <c:pt idx="380">
                  <c:v>7480</c:v>
                </c:pt>
                <c:pt idx="381">
                  <c:v>7640</c:v>
                </c:pt>
                <c:pt idx="382">
                  <c:v>11280</c:v>
                </c:pt>
                <c:pt idx="383">
                  <c:v>4840</c:v>
                </c:pt>
                <c:pt idx="384">
                  <c:v>5720</c:v>
                </c:pt>
                <c:pt idx="385">
                  <c:v>3080</c:v>
                </c:pt>
                <c:pt idx="386">
                  <c:v>2720</c:v>
                </c:pt>
                <c:pt idx="387">
                  <c:v>2680</c:v>
                </c:pt>
                <c:pt idx="388">
                  <c:v>2680</c:v>
                </c:pt>
                <c:pt idx="389">
                  <c:v>3400</c:v>
                </c:pt>
                <c:pt idx="390">
                  <c:v>7480</c:v>
                </c:pt>
                <c:pt idx="391">
                  <c:v>5800</c:v>
                </c:pt>
                <c:pt idx="392">
                  <c:v>10040</c:v>
                </c:pt>
                <c:pt idx="393">
                  <c:v>6480</c:v>
                </c:pt>
                <c:pt idx="394">
                  <c:v>4720</c:v>
                </c:pt>
                <c:pt idx="395">
                  <c:v>9120</c:v>
                </c:pt>
                <c:pt idx="396">
                  <c:v>11160</c:v>
                </c:pt>
                <c:pt idx="397">
                  <c:v>14000</c:v>
                </c:pt>
                <c:pt idx="398">
                  <c:v>7560</c:v>
                </c:pt>
                <c:pt idx="399">
                  <c:v>1960</c:v>
                </c:pt>
                <c:pt idx="400">
                  <c:v>4240</c:v>
                </c:pt>
                <c:pt idx="401">
                  <c:v>4040</c:v>
                </c:pt>
                <c:pt idx="402">
                  <c:v>9520</c:v>
                </c:pt>
                <c:pt idx="403">
                  <c:v>4960</c:v>
                </c:pt>
                <c:pt idx="404">
                  <c:v>9240</c:v>
                </c:pt>
                <c:pt idx="405">
                  <c:v>9680</c:v>
                </c:pt>
                <c:pt idx="406">
                  <c:v>12280</c:v>
                </c:pt>
                <c:pt idx="407">
                  <c:v>7720</c:v>
                </c:pt>
                <c:pt idx="408">
                  <c:v>16040</c:v>
                </c:pt>
                <c:pt idx="409">
                  <c:v>2720</c:v>
                </c:pt>
                <c:pt idx="410">
                  <c:v>2400</c:v>
                </c:pt>
                <c:pt idx="411">
                  <c:v>3200</c:v>
                </c:pt>
                <c:pt idx="412">
                  <c:v>3840</c:v>
                </c:pt>
                <c:pt idx="413">
                  <c:v>5600</c:v>
                </c:pt>
                <c:pt idx="414">
                  <c:v>9440</c:v>
                </c:pt>
                <c:pt idx="415">
                  <c:v>6560</c:v>
                </c:pt>
                <c:pt idx="416">
                  <c:v>6600</c:v>
                </c:pt>
                <c:pt idx="417">
                  <c:v>10400</c:v>
                </c:pt>
                <c:pt idx="418">
                  <c:v>14480</c:v>
                </c:pt>
                <c:pt idx="419">
                  <c:v>27320</c:v>
                </c:pt>
                <c:pt idx="420">
                  <c:v>16520</c:v>
                </c:pt>
                <c:pt idx="421">
                  <c:v>18920</c:v>
                </c:pt>
                <c:pt idx="422">
                  <c:v>15000</c:v>
                </c:pt>
                <c:pt idx="423">
                  <c:v>6440</c:v>
                </c:pt>
                <c:pt idx="424">
                  <c:v>6480</c:v>
                </c:pt>
                <c:pt idx="425">
                  <c:v>800</c:v>
                </c:pt>
                <c:pt idx="426">
                  <c:v>4760</c:v>
                </c:pt>
                <c:pt idx="427">
                  <c:v>5160</c:v>
                </c:pt>
                <c:pt idx="428">
                  <c:v>4520</c:v>
                </c:pt>
                <c:pt idx="429">
                  <c:v>20360</c:v>
                </c:pt>
                <c:pt idx="430">
                  <c:v>15280</c:v>
                </c:pt>
                <c:pt idx="431">
                  <c:v>13080</c:v>
                </c:pt>
                <c:pt idx="432">
                  <c:v>800</c:v>
                </c:pt>
                <c:pt idx="433">
                  <c:v>2520</c:v>
                </c:pt>
                <c:pt idx="434">
                  <c:v>4080</c:v>
                </c:pt>
                <c:pt idx="435">
                  <c:v>3480</c:v>
                </c:pt>
                <c:pt idx="436">
                  <c:v>4360</c:v>
                </c:pt>
                <c:pt idx="437">
                  <c:v>7040</c:v>
                </c:pt>
                <c:pt idx="438">
                  <c:v>11120</c:v>
                </c:pt>
                <c:pt idx="439">
                  <c:v>11000</c:v>
                </c:pt>
                <c:pt idx="440">
                  <c:v>8720</c:v>
                </c:pt>
                <c:pt idx="441">
                  <c:v>11640</c:v>
                </c:pt>
                <c:pt idx="442">
                  <c:v>10920</c:v>
                </c:pt>
                <c:pt idx="443">
                  <c:v>12120</c:v>
                </c:pt>
                <c:pt idx="444">
                  <c:v>16400</c:v>
                </c:pt>
                <c:pt idx="445">
                  <c:v>25800</c:v>
                </c:pt>
                <c:pt idx="446">
                  <c:v>13440</c:v>
                </c:pt>
                <c:pt idx="447">
                  <c:v>25240</c:v>
                </c:pt>
                <c:pt idx="448">
                  <c:v>9680</c:v>
                </c:pt>
                <c:pt idx="449">
                  <c:v>27000</c:v>
                </c:pt>
                <c:pt idx="450">
                  <c:v>19640</c:v>
                </c:pt>
                <c:pt idx="451">
                  <c:v>12000</c:v>
                </c:pt>
                <c:pt idx="452">
                  <c:v>17320</c:v>
                </c:pt>
                <c:pt idx="453">
                  <c:v>14000</c:v>
                </c:pt>
                <c:pt idx="454">
                  <c:v>16160</c:v>
                </c:pt>
                <c:pt idx="455">
                  <c:v>9720</c:v>
                </c:pt>
                <c:pt idx="456">
                  <c:v>6520</c:v>
                </c:pt>
                <c:pt idx="457">
                  <c:v>6360</c:v>
                </c:pt>
                <c:pt idx="458">
                  <c:v>7240</c:v>
                </c:pt>
                <c:pt idx="459">
                  <c:v>9160</c:v>
                </c:pt>
                <c:pt idx="460">
                  <c:v>9960</c:v>
                </c:pt>
                <c:pt idx="461">
                  <c:v>11080</c:v>
                </c:pt>
                <c:pt idx="462">
                  <c:v>18360</c:v>
                </c:pt>
                <c:pt idx="463">
                  <c:v>23600</c:v>
                </c:pt>
                <c:pt idx="464">
                  <c:v>18920</c:v>
                </c:pt>
                <c:pt idx="465">
                  <c:v>18200</c:v>
                </c:pt>
                <c:pt idx="466">
                  <c:v>11160</c:v>
                </c:pt>
                <c:pt idx="467">
                  <c:v>17120</c:v>
                </c:pt>
                <c:pt idx="468">
                  <c:v>18760</c:v>
                </c:pt>
                <c:pt idx="469">
                  <c:v>21880</c:v>
                </c:pt>
                <c:pt idx="470">
                  <c:v>8280</c:v>
                </c:pt>
                <c:pt idx="471">
                  <c:v>8600</c:v>
                </c:pt>
                <c:pt idx="472">
                  <c:v>10200</c:v>
                </c:pt>
                <c:pt idx="473">
                  <c:v>12440</c:v>
                </c:pt>
                <c:pt idx="474">
                  <c:v>17040</c:v>
                </c:pt>
                <c:pt idx="475">
                  <c:v>17680</c:v>
                </c:pt>
                <c:pt idx="476">
                  <c:v>13040</c:v>
                </c:pt>
                <c:pt idx="477">
                  <c:v>19200</c:v>
                </c:pt>
                <c:pt idx="478">
                  <c:v>12680</c:v>
                </c:pt>
                <c:pt idx="479">
                  <c:v>16840</c:v>
                </c:pt>
                <c:pt idx="480">
                  <c:v>9480</c:v>
                </c:pt>
                <c:pt idx="481">
                  <c:v>8720</c:v>
                </c:pt>
                <c:pt idx="482">
                  <c:v>6000</c:v>
                </c:pt>
                <c:pt idx="483">
                  <c:v>10040</c:v>
                </c:pt>
                <c:pt idx="484">
                  <c:v>10000</c:v>
                </c:pt>
                <c:pt idx="485">
                  <c:v>9880</c:v>
                </c:pt>
                <c:pt idx="486">
                  <c:v>12800</c:v>
                </c:pt>
                <c:pt idx="487">
                  <c:v>9720</c:v>
                </c:pt>
                <c:pt idx="488">
                  <c:v>43200</c:v>
                </c:pt>
                <c:pt idx="489">
                  <c:v>37480</c:v>
                </c:pt>
                <c:pt idx="490">
                  <c:v>17040</c:v>
                </c:pt>
                <c:pt idx="491">
                  <c:v>19680</c:v>
                </c:pt>
                <c:pt idx="492">
                  <c:v>12840</c:v>
                </c:pt>
                <c:pt idx="493">
                  <c:v>19080</c:v>
                </c:pt>
                <c:pt idx="494">
                  <c:v>9600</c:v>
                </c:pt>
                <c:pt idx="495">
                  <c:v>4440</c:v>
                </c:pt>
                <c:pt idx="496">
                  <c:v>15800</c:v>
                </c:pt>
                <c:pt idx="497">
                  <c:v>11880</c:v>
                </c:pt>
                <c:pt idx="498">
                  <c:v>8440</c:v>
                </c:pt>
                <c:pt idx="499">
                  <c:v>11880</c:v>
                </c:pt>
                <c:pt idx="500">
                  <c:v>23000</c:v>
                </c:pt>
                <c:pt idx="501">
                  <c:v>14560</c:v>
                </c:pt>
                <c:pt idx="502">
                  <c:v>12040</c:v>
                </c:pt>
                <c:pt idx="503">
                  <c:v>4920</c:v>
                </c:pt>
                <c:pt idx="504">
                  <c:v>3960</c:v>
                </c:pt>
                <c:pt idx="505">
                  <c:v>4920</c:v>
                </c:pt>
                <c:pt idx="506">
                  <c:v>1360</c:v>
                </c:pt>
                <c:pt idx="507">
                  <c:v>4040</c:v>
                </c:pt>
                <c:pt idx="508">
                  <c:v>8200</c:v>
                </c:pt>
                <c:pt idx="509">
                  <c:v>9920</c:v>
                </c:pt>
                <c:pt idx="510">
                  <c:v>5320</c:v>
                </c:pt>
                <c:pt idx="511">
                  <c:v>5920</c:v>
                </c:pt>
                <c:pt idx="512">
                  <c:v>13240</c:v>
                </c:pt>
                <c:pt idx="513">
                  <c:v>13800</c:v>
                </c:pt>
                <c:pt idx="514">
                  <c:v>10320</c:v>
                </c:pt>
                <c:pt idx="515">
                  <c:v>12120</c:v>
                </c:pt>
                <c:pt idx="516">
                  <c:v>8200</c:v>
                </c:pt>
                <c:pt idx="517">
                  <c:v>19360</c:v>
                </c:pt>
                <c:pt idx="518">
                  <c:v>13840</c:v>
                </c:pt>
                <c:pt idx="519">
                  <c:v>8120</c:v>
                </c:pt>
                <c:pt idx="520">
                  <c:v>16240</c:v>
                </c:pt>
                <c:pt idx="521">
                  <c:v>16720</c:v>
                </c:pt>
                <c:pt idx="522">
                  <c:v>12320</c:v>
                </c:pt>
                <c:pt idx="523">
                  <c:v>15040</c:v>
                </c:pt>
                <c:pt idx="524">
                  <c:v>10080</c:v>
                </c:pt>
                <c:pt idx="525">
                  <c:v>18720</c:v>
                </c:pt>
                <c:pt idx="526">
                  <c:v>19560</c:v>
                </c:pt>
                <c:pt idx="527">
                  <c:v>14800</c:v>
                </c:pt>
                <c:pt idx="528">
                  <c:v>3360</c:v>
                </c:pt>
                <c:pt idx="529">
                  <c:v>5440</c:v>
                </c:pt>
                <c:pt idx="530">
                  <c:v>6000</c:v>
                </c:pt>
                <c:pt idx="531">
                  <c:v>7600</c:v>
                </c:pt>
                <c:pt idx="532">
                  <c:v>7880</c:v>
                </c:pt>
                <c:pt idx="533">
                  <c:v>10000</c:v>
                </c:pt>
                <c:pt idx="534">
                  <c:v>9960</c:v>
                </c:pt>
                <c:pt idx="535">
                  <c:v>9840</c:v>
                </c:pt>
                <c:pt idx="536">
                  <c:v>25480</c:v>
                </c:pt>
                <c:pt idx="537">
                  <c:v>14480</c:v>
                </c:pt>
                <c:pt idx="538">
                  <c:v>12840</c:v>
                </c:pt>
                <c:pt idx="539">
                  <c:v>23240</c:v>
                </c:pt>
                <c:pt idx="540">
                  <c:v>20120</c:v>
                </c:pt>
                <c:pt idx="541">
                  <c:v>25640</c:v>
                </c:pt>
                <c:pt idx="542">
                  <c:v>7240</c:v>
                </c:pt>
                <c:pt idx="543">
                  <c:v>8200</c:v>
                </c:pt>
                <c:pt idx="544">
                  <c:v>10760</c:v>
                </c:pt>
                <c:pt idx="545">
                  <c:v>18720</c:v>
                </c:pt>
                <c:pt idx="546">
                  <c:v>16280</c:v>
                </c:pt>
                <c:pt idx="547">
                  <c:v>16080</c:v>
                </c:pt>
                <c:pt idx="548">
                  <c:v>16200</c:v>
                </c:pt>
                <c:pt idx="549">
                  <c:v>16000</c:v>
                </c:pt>
                <c:pt idx="550">
                  <c:v>11920</c:v>
                </c:pt>
                <c:pt idx="551">
                  <c:v>7440</c:v>
                </c:pt>
                <c:pt idx="552">
                  <c:v>4440</c:v>
                </c:pt>
                <c:pt idx="553">
                  <c:v>1000</c:v>
                </c:pt>
                <c:pt idx="554">
                  <c:v>9440</c:v>
                </c:pt>
                <c:pt idx="555">
                  <c:v>4000</c:v>
                </c:pt>
                <c:pt idx="556">
                  <c:v>7560</c:v>
                </c:pt>
                <c:pt idx="557">
                  <c:v>10280</c:v>
                </c:pt>
                <c:pt idx="558">
                  <c:v>9800</c:v>
                </c:pt>
                <c:pt idx="559">
                  <c:v>10280</c:v>
                </c:pt>
                <c:pt idx="560">
                  <c:v>10280</c:v>
                </c:pt>
                <c:pt idx="561">
                  <c:v>20920</c:v>
                </c:pt>
                <c:pt idx="562">
                  <c:v>14080</c:v>
                </c:pt>
                <c:pt idx="563">
                  <c:v>880</c:v>
                </c:pt>
                <c:pt idx="564">
                  <c:v>640</c:v>
                </c:pt>
                <c:pt idx="565">
                  <c:v>720</c:v>
                </c:pt>
                <c:pt idx="566">
                  <c:v>680</c:v>
                </c:pt>
                <c:pt idx="567">
                  <c:v>680</c:v>
                </c:pt>
                <c:pt idx="568">
                  <c:v>560</c:v>
                </c:pt>
                <c:pt idx="569">
                  <c:v>800</c:v>
                </c:pt>
                <c:pt idx="570">
                  <c:v>960</c:v>
                </c:pt>
                <c:pt idx="571">
                  <c:v>880</c:v>
                </c:pt>
                <c:pt idx="572">
                  <c:v>920</c:v>
                </c:pt>
                <c:pt idx="573">
                  <c:v>880</c:v>
                </c:pt>
                <c:pt idx="574">
                  <c:v>920</c:v>
                </c:pt>
                <c:pt idx="575">
                  <c:v>480</c:v>
                </c:pt>
                <c:pt idx="576">
                  <c:v>640</c:v>
                </c:pt>
                <c:pt idx="577">
                  <c:v>640</c:v>
                </c:pt>
                <c:pt idx="578">
                  <c:v>640</c:v>
                </c:pt>
                <c:pt idx="579">
                  <c:v>640</c:v>
                </c:pt>
                <c:pt idx="580">
                  <c:v>1880</c:v>
                </c:pt>
                <c:pt idx="581">
                  <c:v>2400</c:v>
                </c:pt>
                <c:pt idx="582">
                  <c:v>2520</c:v>
                </c:pt>
                <c:pt idx="583">
                  <c:v>2040</c:v>
                </c:pt>
                <c:pt idx="584">
                  <c:v>7480</c:v>
                </c:pt>
                <c:pt idx="585">
                  <c:v>1520</c:v>
                </c:pt>
                <c:pt idx="586">
                  <c:v>2920</c:v>
                </c:pt>
                <c:pt idx="587">
                  <c:v>2080</c:v>
                </c:pt>
                <c:pt idx="588">
                  <c:v>2000</c:v>
                </c:pt>
                <c:pt idx="589">
                  <c:v>640</c:v>
                </c:pt>
                <c:pt idx="590">
                  <c:v>600</c:v>
                </c:pt>
                <c:pt idx="591">
                  <c:v>640</c:v>
                </c:pt>
                <c:pt idx="592">
                  <c:v>680</c:v>
                </c:pt>
                <c:pt idx="593">
                  <c:v>720</c:v>
                </c:pt>
                <c:pt idx="594">
                  <c:v>880</c:v>
                </c:pt>
                <c:pt idx="595">
                  <c:v>1760</c:v>
                </c:pt>
                <c:pt idx="596">
                  <c:v>880</c:v>
                </c:pt>
                <c:pt idx="597">
                  <c:v>880</c:v>
                </c:pt>
                <c:pt idx="598">
                  <c:v>880</c:v>
                </c:pt>
                <c:pt idx="599">
                  <c:v>480</c:v>
                </c:pt>
                <c:pt idx="600">
                  <c:v>640</c:v>
                </c:pt>
                <c:pt idx="601">
                  <c:v>2080</c:v>
                </c:pt>
                <c:pt idx="602">
                  <c:v>640</c:v>
                </c:pt>
                <c:pt idx="603">
                  <c:v>1760</c:v>
                </c:pt>
                <c:pt idx="604">
                  <c:v>1720</c:v>
                </c:pt>
                <c:pt idx="605">
                  <c:v>1160</c:v>
                </c:pt>
                <c:pt idx="606">
                  <c:v>6440</c:v>
                </c:pt>
                <c:pt idx="607">
                  <c:v>3280</c:v>
                </c:pt>
                <c:pt idx="608">
                  <c:v>1960</c:v>
                </c:pt>
                <c:pt idx="609">
                  <c:v>2000</c:v>
                </c:pt>
                <c:pt idx="610">
                  <c:v>640</c:v>
                </c:pt>
                <c:pt idx="611">
                  <c:v>640</c:v>
                </c:pt>
                <c:pt idx="612">
                  <c:v>600</c:v>
                </c:pt>
                <c:pt idx="613">
                  <c:v>640</c:v>
                </c:pt>
                <c:pt idx="614">
                  <c:v>600</c:v>
                </c:pt>
                <c:pt idx="615">
                  <c:v>640</c:v>
                </c:pt>
                <c:pt idx="616">
                  <c:v>640</c:v>
                </c:pt>
                <c:pt idx="617">
                  <c:v>720</c:v>
                </c:pt>
                <c:pt idx="618">
                  <c:v>920</c:v>
                </c:pt>
                <c:pt idx="619">
                  <c:v>2960</c:v>
                </c:pt>
                <c:pt idx="620">
                  <c:v>2240</c:v>
                </c:pt>
                <c:pt idx="621">
                  <c:v>3800</c:v>
                </c:pt>
                <c:pt idx="622">
                  <c:v>3280</c:v>
                </c:pt>
                <c:pt idx="623">
                  <c:v>2400</c:v>
                </c:pt>
                <c:pt idx="624">
                  <c:v>3840</c:v>
                </c:pt>
                <c:pt idx="625">
                  <c:v>4720</c:v>
                </c:pt>
                <c:pt idx="626">
                  <c:v>5400</c:v>
                </c:pt>
                <c:pt idx="627">
                  <c:v>7480</c:v>
                </c:pt>
                <c:pt idx="628">
                  <c:v>7240</c:v>
                </c:pt>
                <c:pt idx="629">
                  <c:v>4360</c:v>
                </c:pt>
                <c:pt idx="630">
                  <c:v>5280</c:v>
                </c:pt>
                <c:pt idx="631">
                  <c:v>4120</c:v>
                </c:pt>
                <c:pt idx="632">
                  <c:v>6120</c:v>
                </c:pt>
                <c:pt idx="633">
                  <c:v>9480</c:v>
                </c:pt>
                <c:pt idx="634">
                  <c:v>9520</c:v>
                </c:pt>
                <c:pt idx="635">
                  <c:v>9000</c:v>
                </c:pt>
                <c:pt idx="636">
                  <c:v>9800</c:v>
                </c:pt>
                <c:pt idx="637">
                  <c:v>9880</c:v>
                </c:pt>
                <c:pt idx="638">
                  <c:v>9920</c:v>
                </c:pt>
                <c:pt idx="639">
                  <c:v>9920</c:v>
                </c:pt>
                <c:pt idx="640">
                  <c:v>20600</c:v>
                </c:pt>
                <c:pt idx="641">
                  <c:v>21480</c:v>
                </c:pt>
                <c:pt idx="642">
                  <c:v>15200</c:v>
                </c:pt>
                <c:pt idx="643">
                  <c:v>16680</c:v>
                </c:pt>
                <c:pt idx="644">
                  <c:v>22840</c:v>
                </c:pt>
                <c:pt idx="645">
                  <c:v>26360</c:v>
                </c:pt>
                <c:pt idx="646">
                  <c:v>22680</c:v>
                </c:pt>
                <c:pt idx="647">
                  <c:v>9400</c:v>
                </c:pt>
                <c:pt idx="648">
                  <c:v>6200</c:v>
                </c:pt>
                <c:pt idx="649">
                  <c:v>10360</c:v>
                </c:pt>
                <c:pt idx="650">
                  <c:v>10440</c:v>
                </c:pt>
                <c:pt idx="651">
                  <c:v>8840</c:v>
                </c:pt>
                <c:pt idx="652">
                  <c:v>11280</c:v>
                </c:pt>
                <c:pt idx="653">
                  <c:v>14840</c:v>
                </c:pt>
                <c:pt idx="654">
                  <c:v>13880</c:v>
                </c:pt>
                <c:pt idx="655">
                  <c:v>13200</c:v>
                </c:pt>
                <c:pt idx="656">
                  <c:v>17080</c:v>
                </c:pt>
                <c:pt idx="657">
                  <c:v>13960</c:v>
                </c:pt>
                <c:pt idx="658">
                  <c:v>14560</c:v>
                </c:pt>
                <c:pt idx="659">
                  <c:v>10680</c:v>
                </c:pt>
                <c:pt idx="660">
                  <c:v>6360</c:v>
                </c:pt>
                <c:pt idx="661">
                  <c:v>5800</c:v>
                </c:pt>
                <c:pt idx="662">
                  <c:v>13040</c:v>
                </c:pt>
                <c:pt idx="663">
                  <c:v>4800</c:v>
                </c:pt>
                <c:pt idx="664">
                  <c:v>6680</c:v>
                </c:pt>
                <c:pt idx="665">
                  <c:v>15880</c:v>
                </c:pt>
                <c:pt idx="666">
                  <c:v>10320</c:v>
                </c:pt>
                <c:pt idx="667">
                  <c:v>14080</c:v>
                </c:pt>
                <c:pt idx="668">
                  <c:v>15520</c:v>
                </c:pt>
                <c:pt idx="669">
                  <c:v>15840</c:v>
                </c:pt>
                <c:pt idx="670">
                  <c:v>11280</c:v>
                </c:pt>
                <c:pt idx="671">
                  <c:v>10960</c:v>
                </c:pt>
                <c:pt idx="672">
                  <c:v>6040</c:v>
                </c:pt>
                <c:pt idx="673">
                  <c:v>800</c:v>
                </c:pt>
                <c:pt idx="674">
                  <c:v>800</c:v>
                </c:pt>
                <c:pt idx="675">
                  <c:v>3640</c:v>
                </c:pt>
                <c:pt idx="676">
                  <c:v>4480</c:v>
                </c:pt>
                <c:pt idx="677">
                  <c:v>8880</c:v>
                </c:pt>
                <c:pt idx="678">
                  <c:v>5640</c:v>
                </c:pt>
                <c:pt idx="679">
                  <c:v>6880</c:v>
                </c:pt>
                <c:pt idx="680">
                  <c:v>11760</c:v>
                </c:pt>
                <c:pt idx="681">
                  <c:v>7440</c:v>
                </c:pt>
                <c:pt idx="682">
                  <c:v>8560</c:v>
                </c:pt>
                <c:pt idx="683">
                  <c:v>20120</c:v>
                </c:pt>
                <c:pt idx="684">
                  <c:v>24240</c:v>
                </c:pt>
                <c:pt idx="685">
                  <c:v>6640</c:v>
                </c:pt>
                <c:pt idx="686">
                  <c:v>3720</c:v>
                </c:pt>
                <c:pt idx="687">
                  <c:v>2160</c:v>
                </c:pt>
                <c:pt idx="688">
                  <c:v>7440</c:v>
                </c:pt>
                <c:pt idx="689">
                  <c:v>7600</c:v>
                </c:pt>
                <c:pt idx="690">
                  <c:v>9880</c:v>
                </c:pt>
                <c:pt idx="691">
                  <c:v>7000</c:v>
                </c:pt>
                <c:pt idx="692">
                  <c:v>12000</c:v>
                </c:pt>
                <c:pt idx="693">
                  <c:v>25640</c:v>
                </c:pt>
                <c:pt idx="694">
                  <c:v>14840</c:v>
                </c:pt>
                <c:pt idx="695">
                  <c:v>8000</c:v>
                </c:pt>
                <c:pt idx="696">
                  <c:v>4560</c:v>
                </c:pt>
                <c:pt idx="697">
                  <c:v>840</c:v>
                </c:pt>
                <c:pt idx="698">
                  <c:v>1880</c:v>
                </c:pt>
                <c:pt idx="699">
                  <c:v>1800</c:v>
                </c:pt>
                <c:pt idx="700">
                  <c:v>2240</c:v>
                </c:pt>
                <c:pt idx="701">
                  <c:v>8000</c:v>
                </c:pt>
                <c:pt idx="702">
                  <c:v>4920</c:v>
                </c:pt>
                <c:pt idx="703">
                  <c:v>4040</c:v>
                </c:pt>
                <c:pt idx="704">
                  <c:v>11080</c:v>
                </c:pt>
                <c:pt idx="705">
                  <c:v>9400</c:v>
                </c:pt>
                <c:pt idx="706">
                  <c:v>10280</c:v>
                </c:pt>
                <c:pt idx="707">
                  <c:v>8720</c:v>
                </c:pt>
                <c:pt idx="708">
                  <c:v>8440</c:v>
                </c:pt>
                <c:pt idx="709">
                  <c:v>12080</c:v>
                </c:pt>
                <c:pt idx="710">
                  <c:v>2520</c:v>
                </c:pt>
                <c:pt idx="711">
                  <c:v>1400</c:v>
                </c:pt>
                <c:pt idx="712">
                  <c:v>3240</c:v>
                </c:pt>
                <c:pt idx="713">
                  <c:v>3760</c:v>
                </c:pt>
                <c:pt idx="714">
                  <c:v>4920</c:v>
                </c:pt>
                <c:pt idx="715">
                  <c:v>11200</c:v>
                </c:pt>
                <c:pt idx="716">
                  <c:v>7160</c:v>
                </c:pt>
                <c:pt idx="717">
                  <c:v>8440</c:v>
                </c:pt>
                <c:pt idx="718">
                  <c:v>13440</c:v>
                </c:pt>
                <c:pt idx="719">
                  <c:v>5840</c:v>
                </c:pt>
                <c:pt idx="720">
                  <c:v>7080</c:v>
                </c:pt>
                <c:pt idx="721">
                  <c:v>2920</c:v>
                </c:pt>
                <c:pt idx="722">
                  <c:v>760</c:v>
                </c:pt>
                <c:pt idx="723">
                  <c:v>2320</c:v>
                </c:pt>
                <c:pt idx="724">
                  <c:v>2560</c:v>
                </c:pt>
                <c:pt idx="725">
                  <c:v>4800</c:v>
                </c:pt>
                <c:pt idx="726">
                  <c:v>3480</c:v>
                </c:pt>
                <c:pt idx="727">
                  <c:v>4040</c:v>
                </c:pt>
                <c:pt idx="728">
                  <c:v>3520</c:v>
                </c:pt>
                <c:pt idx="729">
                  <c:v>18520</c:v>
                </c:pt>
                <c:pt idx="730">
                  <c:v>13480</c:v>
                </c:pt>
                <c:pt idx="731">
                  <c:v>5240</c:v>
                </c:pt>
                <c:pt idx="732">
                  <c:v>9760</c:v>
                </c:pt>
                <c:pt idx="733">
                  <c:v>6440</c:v>
                </c:pt>
                <c:pt idx="734">
                  <c:v>12840</c:v>
                </c:pt>
                <c:pt idx="735">
                  <c:v>3160</c:v>
                </c:pt>
                <c:pt idx="736">
                  <c:v>3880</c:v>
                </c:pt>
                <c:pt idx="737">
                  <c:v>1720</c:v>
                </c:pt>
                <c:pt idx="738">
                  <c:v>1000</c:v>
                </c:pt>
                <c:pt idx="739">
                  <c:v>1040</c:v>
                </c:pt>
                <c:pt idx="740">
                  <c:v>2560</c:v>
                </c:pt>
                <c:pt idx="741">
                  <c:v>3680</c:v>
                </c:pt>
                <c:pt idx="742">
                  <c:v>19880</c:v>
                </c:pt>
                <c:pt idx="743">
                  <c:v>676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DC5-F949-A7CD-F062F2D68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0353695"/>
        <c:axId val="1930355407"/>
      </c:scatterChart>
      <c:valAx>
        <c:axId val="1930353695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355407"/>
        <c:crosses val="autoZero"/>
        <c:crossBetween val="midCat"/>
      </c:valAx>
      <c:valAx>
        <c:axId val="1930355407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035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6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98:$9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40</c:v>
                </c:pt>
                <c:pt idx="7">
                  <c:v>1360</c:v>
                </c:pt>
                <c:pt idx="8">
                  <c:v>1840</c:v>
                </c:pt>
                <c:pt idx="9">
                  <c:v>3640</c:v>
                </c:pt>
                <c:pt idx="10">
                  <c:v>7920</c:v>
                </c:pt>
                <c:pt idx="11">
                  <c:v>10680</c:v>
                </c:pt>
                <c:pt idx="12">
                  <c:v>19200</c:v>
                </c:pt>
                <c:pt idx="13">
                  <c:v>21680</c:v>
                </c:pt>
                <c:pt idx="14">
                  <c:v>24320</c:v>
                </c:pt>
                <c:pt idx="15">
                  <c:v>21880</c:v>
                </c:pt>
                <c:pt idx="16">
                  <c:v>15840</c:v>
                </c:pt>
                <c:pt idx="17">
                  <c:v>13040</c:v>
                </c:pt>
                <c:pt idx="18">
                  <c:v>9120</c:v>
                </c:pt>
                <c:pt idx="19">
                  <c:v>3160</c:v>
                </c:pt>
                <c:pt idx="20">
                  <c:v>28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0</c:v>
                </c:pt>
                <c:pt idx="31">
                  <c:v>1440</c:v>
                </c:pt>
                <c:pt idx="32">
                  <c:v>2000</c:v>
                </c:pt>
                <c:pt idx="33">
                  <c:v>4320</c:v>
                </c:pt>
                <c:pt idx="34">
                  <c:v>7640</c:v>
                </c:pt>
                <c:pt idx="35">
                  <c:v>12280</c:v>
                </c:pt>
                <c:pt idx="36">
                  <c:v>17720</c:v>
                </c:pt>
                <c:pt idx="37">
                  <c:v>20680</c:v>
                </c:pt>
                <c:pt idx="38">
                  <c:v>23600</c:v>
                </c:pt>
                <c:pt idx="39">
                  <c:v>5360</c:v>
                </c:pt>
                <c:pt idx="40">
                  <c:v>14160</c:v>
                </c:pt>
                <c:pt idx="41">
                  <c:v>12360</c:v>
                </c:pt>
                <c:pt idx="42">
                  <c:v>1160</c:v>
                </c:pt>
                <c:pt idx="43">
                  <c:v>1840</c:v>
                </c:pt>
                <c:pt idx="44">
                  <c:v>16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20</c:v>
                </c:pt>
                <c:pt idx="54">
                  <c:v>1240</c:v>
                </c:pt>
                <c:pt idx="55">
                  <c:v>2360</c:v>
                </c:pt>
                <c:pt idx="56">
                  <c:v>4280</c:v>
                </c:pt>
                <c:pt idx="57">
                  <c:v>6760</c:v>
                </c:pt>
                <c:pt idx="58">
                  <c:v>6640</c:v>
                </c:pt>
                <c:pt idx="59">
                  <c:v>5040</c:v>
                </c:pt>
                <c:pt idx="60">
                  <c:v>2680</c:v>
                </c:pt>
                <c:pt idx="61">
                  <c:v>4000</c:v>
                </c:pt>
                <c:pt idx="62">
                  <c:v>7040</c:v>
                </c:pt>
                <c:pt idx="63">
                  <c:v>11120</c:v>
                </c:pt>
                <c:pt idx="64">
                  <c:v>4600</c:v>
                </c:pt>
                <c:pt idx="65">
                  <c:v>2440</c:v>
                </c:pt>
                <c:pt idx="66">
                  <c:v>680</c:v>
                </c:pt>
                <c:pt idx="67">
                  <c:v>28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20</c:v>
                </c:pt>
                <c:pt idx="79">
                  <c:v>1280</c:v>
                </c:pt>
                <c:pt idx="80">
                  <c:v>1840</c:v>
                </c:pt>
                <c:pt idx="81">
                  <c:v>4000</c:v>
                </c:pt>
                <c:pt idx="82">
                  <c:v>8480</c:v>
                </c:pt>
                <c:pt idx="83">
                  <c:v>13680</c:v>
                </c:pt>
                <c:pt idx="84">
                  <c:v>17920</c:v>
                </c:pt>
                <c:pt idx="85">
                  <c:v>23400</c:v>
                </c:pt>
                <c:pt idx="86">
                  <c:v>21720</c:v>
                </c:pt>
                <c:pt idx="87">
                  <c:v>13400</c:v>
                </c:pt>
                <c:pt idx="88">
                  <c:v>12520</c:v>
                </c:pt>
                <c:pt idx="89">
                  <c:v>5240</c:v>
                </c:pt>
                <c:pt idx="90">
                  <c:v>4200</c:v>
                </c:pt>
                <c:pt idx="91">
                  <c:v>1760</c:v>
                </c:pt>
                <c:pt idx="92">
                  <c:v>12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640</c:v>
                </c:pt>
                <c:pt idx="103">
                  <c:v>1040</c:v>
                </c:pt>
                <c:pt idx="104">
                  <c:v>1480</c:v>
                </c:pt>
                <c:pt idx="105">
                  <c:v>3280</c:v>
                </c:pt>
                <c:pt idx="106">
                  <c:v>7800</c:v>
                </c:pt>
                <c:pt idx="107">
                  <c:v>13480</c:v>
                </c:pt>
                <c:pt idx="108">
                  <c:v>19680</c:v>
                </c:pt>
                <c:pt idx="109">
                  <c:v>15800</c:v>
                </c:pt>
                <c:pt idx="110">
                  <c:v>10960</c:v>
                </c:pt>
                <c:pt idx="111">
                  <c:v>22080</c:v>
                </c:pt>
                <c:pt idx="112">
                  <c:v>11960</c:v>
                </c:pt>
                <c:pt idx="113">
                  <c:v>8120</c:v>
                </c:pt>
                <c:pt idx="114">
                  <c:v>5320</c:v>
                </c:pt>
                <c:pt idx="115">
                  <c:v>1720</c:v>
                </c:pt>
                <c:pt idx="116">
                  <c:v>28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60</c:v>
                </c:pt>
                <c:pt idx="127">
                  <c:v>1520</c:v>
                </c:pt>
                <c:pt idx="128">
                  <c:v>3680</c:v>
                </c:pt>
                <c:pt idx="129">
                  <c:v>6000</c:v>
                </c:pt>
                <c:pt idx="130">
                  <c:v>8800</c:v>
                </c:pt>
                <c:pt idx="131">
                  <c:v>11760</c:v>
                </c:pt>
                <c:pt idx="132">
                  <c:v>18240</c:v>
                </c:pt>
                <c:pt idx="133">
                  <c:v>23520</c:v>
                </c:pt>
                <c:pt idx="134">
                  <c:v>20880</c:v>
                </c:pt>
                <c:pt idx="135">
                  <c:v>5000</c:v>
                </c:pt>
                <c:pt idx="136">
                  <c:v>8080</c:v>
                </c:pt>
                <c:pt idx="137">
                  <c:v>9920</c:v>
                </c:pt>
                <c:pt idx="138">
                  <c:v>4080</c:v>
                </c:pt>
                <c:pt idx="139">
                  <c:v>1480</c:v>
                </c:pt>
                <c:pt idx="140">
                  <c:v>12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20</c:v>
                </c:pt>
                <c:pt idx="150">
                  <c:v>1080</c:v>
                </c:pt>
                <c:pt idx="151">
                  <c:v>2400</c:v>
                </c:pt>
                <c:pt idx="152">
                  <c:v>3880</c:v>
                </c:pt>
                <c:pt idx="153">
                  <c:v>5840</c:v>
                </c:pt>
                <c:pt idx="154">
                  <c:v>9400</c:v>
                </c:pt>
                <c:pt idx="155">
                  <c:v>12720</c:v>
                </c:pt>
                <c:pt idx="156">
                  <c:v>16240</c:v>
                </c:pt>
                <c:pt idx="157">
                  <c:v>13360</c:v>
                </c:pt>
                <c:pt idx="158">
                  <c:v>9480</c:v>
                </c:pt>
                <c:pt idx="159">
                  <c:v>9240</c:v>
                </c:pt>
                <c:pt idx="160">
                  <c:v>7440</c:v>
                </c:pt>
                <c:pt idx="161">
                  <c:v>5000</c:v>
                </c:pt>
                <c:pt idx="162">
                  <c:v>2720</c:v>
                </c:pt>
                <c:pt idx="163">
                  <c:v>1000</c:v>
                </c:pt>
                <c:pt idx="164">
                  <c:v>12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960</c:v>
                </c:pt>
                <c:pt idx="175">
                  <c:v>2480</c:v>
                </c:pt>
                <c:pt idx="176">
                  <c:v>4120</c:v>
                </c:pt>
                <c:pt idx="177">
                  <c:v>6120</c:v>
                </c:pt>
                <c:pt idx="178">
                  <c:v>9600</c:v>
                </c:pt>
                <c:pt idx="179">
                  <c:v>12480</c:v>
                </c:pt>
                <c:pt idx="180">
                  <c:v>16840</c:v>
                </c:pt>
                <c:pt idx="181">
                  <c:v>18400</c:v>
                </c:pt>
                <c:pt idx="182">
                  <c:v>20000</c:v>
                </c:pt>
                <c:pt idx="183">
                  <c:v>11560</c:v>
                </c:pt>
                <c:pt idx="184">
                  <c:v>7720</c:v>
                </c:pt>
                <c:pt idx="185">
                  <c:v>8360</c:v>
                </c:pt>
                <c:pt idx="186">
                  <c:v>1080</c:v>
                </c:pt>
                <c:pt idx="187">
                  <c:v>560</c:v>
                </c:pt>
                <c:pt idx="188">
                  <c:v>24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20</c:v>
                </c:pt>
                <c:pt idx="198">
                  <c:v>1160</c:v>
                </c:pt>
                <c:pt idx="199">
                  <c:v>2040</c:v>
                </c:pt>
                <c:pt idx="200">
                  <c:v>2680</c:v>
                </c:pt>
                <c:pt idx="201">
                  <c:v>6040</c:v>
                </c:pt>
                <c:pt idx="202">
                  <c:v>8680</c:v>
                </c:pt>
                <c:pt idx="203">
                  <c:v>12040</c:v>
                </c:pt>
                <c:pt idx="204">
                  <c:v>17440</c:v>
                </c:pt>
                <c:pt idx="205">
                  <c:v>12440</c:v>
                </c:pt>
                <c:pt idx="206">
                  <c:v>14280</c:v>
                </c:pt>
                <c:pt idx="207">
                  <c:v>10640</c:v>
                </c:pt>
                <c:pt idx="208">
                  <c:v>11400</c:v>
                </c:pt>
                <c:pt idx="209">
                  <c:v>8440</c:v>
                </c:pt>
                <c:pt idx="210">
                  <c:v>3240</c:v>
                </c:pt>
                <c:pt idx="211">
                  <c:v>16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60</c:v>
                </c:pt>
                <c:pt idx="223">
                  <c:v>2920</c:v>
                </c:pt>
                <c:pt idx="224">
                  <c:v>2520</c:v>
                </c:pt>
                <c:pt idx="225">
                  <c:v>4680</c:v>
                </c:pt>
                <c:pt idx="226">
                  <c:v>8480</c:v>
                </c:pt>
                <c:pt idx="227">
                  <c:v>13760</c:v>
                </c:pt>
                <c:pt idx="228">
                  <c:v>12720</c:v>
                </c:pt>
                <c:pt idx="229">
                  <c:v>17400</c:v>
                </c:pt>
                <c:pt idx="230">
                  <c:v>21040</c:v>
                </c:pt>
                <c:pt idx="231">
                  <c:v>19800</c:v>
                </c:pt>
                <c:pt idx="232">
                  <c:v>14080</c:v>
                </c:pt>
                <c:pt idx="233">
                  <c:v>11400</c:v>
                </c:pt>
                <c:pt idx="234">
                  <c:v>7080</c:v>
                </c:pt>
                <c:pt idx="235">
                  <c:v>2800</c:v>
                </c:pt>
                <c:pt idx="236">
                  <c:v>12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800</c:v>
                </c:pt>
                <c:pt idx="247">
                  <c:v>2240</c:v>
                </c:pt>
                <c:pt idx="248">
                  <c:v>3320</c:v>
                </c:pt>
                <c:pt idx="249">
                  <c:v>5240</c:v>
                </c:pt>
                <c:pt idx="250">
                  <c:v>9400</c:v>
                </c:pt>
                <c:pt idx="251">
                  <c:v>12200</c:v>
                </c:pt>
                <c:pt idx="252">
                  <c:v>15400</c:v>
                </c:pt>
                <c:pt idx="253">
                  <c:v>19680</c:v>
                </c:pt>
                <c:pt idx="254">
                  <c:v>17040</c:v>
                </c:pt>
                <c:pt idx="255">
                  <c:v>17560</c:v>
                </c:pt>
                <c:pt idx="256">
                  <c:v>10480</c:v>
                </c:pt>
                <c:pt idx="257">
                  <c:v>8600</c:v>
                </c:pt>
                <c:pt idx="258">
                  <c:v>4200</c:v>
                </c:pt>
                <c:pt idx="259">
                  <c:v>1240</c:v>
                </c:pt>
                <c:pt idx="260">
                  <c:v>24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60</c:v>
                </c:pt>
                <c:pt idx="271">
                  <c:v>1520</c:v>
                </c:pt>
                <c:pt idx="272">
                  <c:v>2160</c:v>
                </c:pt>
                <c:pt idx="273">
                  <c:v>4280</c:v>
                </c:pt>
                <c:pt idx="274">
                  <c:v>8240</c:v>
                </c:pt>
                <c:pt idx="275">
                  <c:v>8360</c:v>
                </c:pt>
                <c:pt idx="276">
                  <c:v>13760</c:v>
                </c:pt>
                <c:pt idx="277">
                  <c:v>7200</c:v>
                </c:pt>
                <c:pt idx="278">
                  <c:v>8280</c:v>
                </c:pt>
                <c:pt idx="279">
                  <c:v>2640</c:v>
                </c:pt>
                <c:pt idx="280">
                  <c:v>640</c:v>
                </c:pt>
                <c:pt idx="281">
                  <c:v>0</c:v>
                </c:pt>
                <c:pt idx="282">
                  <c:v>120</c:v>
                </c:pt>
                <c:pt idx="283">
                  <c:v>12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040</c:v>
                </c:pt>
                <c:pt idx="295">
                  <c:v>1120</c:v>
                </c:pt>
                <c:pt idx="296">
                  <c:v>1600</c:v>
                </c:pt>
                <c:pt idx="297">
                  <c:v>3960</c:v>
                </c:pt>
                <c:pt idx="298">
                  <c:v>8200</c:v>
                </c:pt>
                <c:pt idx="299">
                  <c:v>14040</c:v>
                </c:pt>
                <c:pt idx="300">
                  <c:v>19960</c:v>
                </c:pt>
                <c:pt idx="301">
                  <c:v>23440</c:v>
                </c:pt>
                <c:pt idx="302">
                  <c:v>26480</c:v>
                </c:pt>
                <c:pt idx="303">
                  <c:v>13000</c:v>
                </c:pt>
                <c:pt idx="304">
                  <c:v>10520</c:v>
                </c:pt>
                <c:pt idx="305">
                  <c:v>10760</c:v>
                </c:pt>
                <c:pt idx="306">
                  <c:v>5920</c:v>
                </c:pt>
                <c:pt idx="307">
                  <c:v>1640</c:v>
                </c:pt>
                <c:pt idx="308">
                  <c:v>36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20</c:v>
                </c:pt>
                <c:pt idx="318">
                  <c:v>1000</c:v>
                </c:pt>
                <c:pt idx="319">
                  <c:v>3320</c:v>
                </c:pt>
                <c:pt idx="320">
                  <c:v>4800</c:v>
                </c:pt>
                <c:pt idx="321">
                  <c:v>4560</c:v>
                </c:pt>
                <c:pt idx="322">
                  <c:v>6840</c:v>
                </c:pt>
                <c:pt idx="323">
                  <c:v>2400</c:v>
                </c:pt>
                <c:pt idx="324">
                  <c:v>1880</c:v>
                </c:pt>
                <c:pt idx="325">
                  <c:v>10960</c:v>
                </c:pt>
                <c:pt idx="326">
                  <c:v>25080</c:v>
                </c:pt>
                <c:pt idx="327">
                  <c:v>13080</c:v>
                </c:pt>
                <c:pt idx="328">
                  <c:v>15560</c:v>
                </c:pt>
                <c:pt idx="329">
                  <c:v>13400</c:v>
                </c:pt>
                <c:pt idx="330">
                  <c:v>8240</c:v>
                </c:pt>
                <c:pt idx="331">
                  <c:v>5280</c:v>
                </c:pt>
                <c:pt idx="332">
                  <c:v>32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20</c:v>
                </c:pt>
                <c:pt idx="342">
                  <c:v>920</c:v>
                </c:pt>
                <c:pt idx="343">
                  <c:v>1680</c:v>
                </c:pt>
                <c:pt idx="344">
                  <c:v>2760</c:v>
                </c:pt>
                <c:pt idx="345">
                  <c:v>5040</c:v>
                </c:pt>
                <c:pt idx="346">
                  <c:v>9080</c:v>
                </c:pt>
                <c:pt idx="347">
                  <c:v>11560</c:v>
                </c:pt>
                <c:pt idx="348">
                  <c:v>16800</c:v>
                </c:pt>
                <c:pt idx="349">
                  <c:v>18640</c:v>
                </c:pt>
                <c:pt idx="350">
                  <c:v>14280</c:v>
                </c:pt>
                <c:pt idx="351">
                  <c:v>11200</c:v>
                </c:pt>
                <c:pt idx="352">
                  <c:v>12160</c:v>
                </c:pt>
                <c:pt idx="353">
                  <c:v>8160</c:v>
                </c:pt>
                <c:pt idx="354">
                  <c:v>6960</c:v>
                </c:pt>
                <c:pt idx="355">
                  <c:v>2640</c:v>
                </c:pt>
                <c:pt idx="356">
                  <c:v>36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000</c:v>
                </c:pt>
                <c:pt idx="367">
                  <c:v>2160</c:v>
                </c:pt>
                <c:pt idx="368">
                  <c:v>4320</c:v>
                </c:pt>
                <c:pt idx="369">
                  <c:v>6240</c:v>
                </c:pt>
                <c:pt idx="370">
                  <c:v>5400</c:v>
                </c:pt>
                <c:pt idx="371">
                  <c:v>1240</c:v>
                </c:pt>
                <c:pt idx="372">
                  <c:v>360</c:v>
                </c:pt>
                <c:pt idx="373">
                  <c:v>3720</c:v>
                </c:pt>
                <c:pt idx="374">
                  <c:v>19120</c:v>
                </c:pt>
                <c:pt idx="375">
                  <c:v>19880</c:v>
                </c:pt>
                <c:pt idx="376">
                  <c:v>13080</c:v>
                </c:pt>
                <c:pt idx="377">
                  <c:v>9280</c:v>
                </c:pt>
                <c:pt idx="378">
                  <c:v>3360</c:v>
                </c:pt>
                <c:pt idx="379">
                  <c:v>2240</c:v>
                </c:pt>
                <c:pt idx="380">
                  <c:v>32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960</c:v>
                </c:pt>
                <c:pt idx="391">
                  <c:v>2120</c:v>
                </c:pt>
                <c:pt idx="392">
                  <c:v>3320</c:v>
                </c:pt>
                <c:pt idx="393">
                  <c:v>5360</c:v>
                </c:pt>
                <c:pt idx="394">
                  <c:v>8600</c:v>
                </c:pt>
                <c:pt idx="395">
                  <c:v>14040</c:v>
                </c:pt>
                <c:pt idx="396">
                  <c:v>17720</c:v>
                </c:pt>
                <c:pt idx="397">
                  <c:v>22480</c:v>
                </c:pt>
                <c:pt idx="398">
                  <c:v>15040</c:v>
                </c:pt>
                <c:pt idx="399">
                  <c:v>11920</c:v>
                </c:pt>
                <c:pt idx="400">
                  <c:v>15560</c:v>
                </c:pt>
                <c:pt idx="401">
                  <c:v>8480</c:v>
                </c:pt>
                <c:pt idx="402">
                  <c:v>10240</c:v>
                </c:pt>
                <c:pt idx="403">
                  <c:v>3320</c:v>
                </c:pt>
                <c:pt idx="404">
                  <c:v>40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920</c:v>
                </c:pt>
                <c:pt idx="415">
                  <c:v>1680</c:v>
                </c:pt>
                <c:pt idx="416">
                  <c:v>2560</c:v>
                </c:pt>
                <c:pt idx="417">
                  <c:v>4280</c:v>
                </c:pt>
                <c:pt idx="418">
                  <c:v>8520</c:v>
                </c:pt>
                <c:pt idx="419">
                  <c:v>13400</c:v>
                </c:pt>
                <c:pt idx="420">
                  <c:v>16480</c:v>
                </c:pt>
                <c:pt idx="421">
                  <c:v>21760</c:v>
                </c:pt>
                <c:pt idx="422">
                  <c:v>13520</c:v>
                </c:pt>
                <c:pt idx="423">
                  <c:v>13320</c:v>
                </c:pt>
                <c:pt idx="424">
                  <c:v>16160</c:v>
                </c:pt>
                <c:pt idx="425">
                  <c:v>10640</c:v>
                </c:pt>
                <c:pt idx="426">
                  <c:v>4280</c:v>
                </c:pt>
                <c:pt idx="427">
                  <c:v>2040</c:v>
                </c:pt>
                <c:pt idx="428">
                  <c:v>36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20</c:v>
                </c:pt>
                <c:pt idx="439">
                  <c:v>1680</c:v>
                </c:pt>
                <c:pt idx="440">
                  <c:v>2360</c:v>
                </c:pt>
                <c:pt idx="441">
                  <c:v>4080</c:v>
                </c:pt>
                <c:pt idx="442">
                  <c:v>8160</c:v>
                </c:pt>
                <c:pt idx="443">
                  <c:v>10680</c:v>
                </c:pt>
                <c:pt idx="444">
                  <c:v>18360</c:v>
                </c:pt>
                <c:pt idx="445">
                  <c:v>18080</c:v>
                </c:pt>
                <c:pt idx="446">
                  <c:v>14160</c:v>
                </c:pt>
                <c:pt idx="447">
                  <c:v>14480</c:v>
                </c:pt>
                <c:pt idx="448">
                  <c:v>13240</c:v>
                </c:pt>
                <c:pt idx="449">
                  <c:v>6720</c:v>
                </c:pt>
                <c:pt idx="450">
                  <c:v>7320</c:v>
                </c:pt>
                <c:pt idx="451">
                  <c:v>2040</c:v>
                </c:pt>
                <c:pt idx="452">
                  <c:v>32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640</c:v>
                </c:pt>
                <c:pt idx="463">
                  <c:v>1840</c:v>
                </c:pt>
                <c:pt idx="464">
                  <c:v>4360</c:v>
                </c:pt>
                <c:pt idx="465">
                  <c:v>6120</c:v>
                </c:pt>
                <c:pt idx="466">
                  <c:v>10120</c:v>
                </c:pt>
                <c:pt idx="467">
                  <c:v>10720</c:v>
                </c:pt>
                <c:pt idx="468">
                  <c:v>13920</c:v>
                </c:pt>
                <c:pt idx="469">
                  <c:v>16840</c:v>
                </c:pt>
                <c:pt idx="470">
                  <c:v>17200</c:v>
                </c:pt>
                <c:pt idx="471">
                  <c:v>17480</c:v>
                </c:pt>
                <c:pt idx="472">
                  <c:v>15640</c:v>
                </c:pt>
                <c:pt idx="473">
                  <c:v>8120</c:v>
                </c:pt>
                <c:pt idx="474">
                  <c:v>4240</c:v>
                </c:pt>
                <c:pt idx="475">
                  <c:v>1680</c:v>
                </c:pt>
                <c:pt idx="476">
                  <c:v>16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040</c:v>
                </c:pt>
                <c:pt idx="487">
                  <c:v>2920</c:v>
                </c:pt>
                <c:pt idx="488">
                  <c:v>4360</c:v>
                </c:pt>
                <c:pt idx="489">
                  <c:v>7000</c:v>
                </c:pt>
                <c:pt idx="490">
                  <c:v>8640</c:v>
                </c:pt>
                <c:pt idx="491">
                  <c:v>7600</c:v>
                </c:pt>
                <c:pt idx="492">
                  <c:v>10360</c:v>
                </c:pt>
                <c:pt idx="493">
                  <c:v>10160</c:v>
                </c:pt>
                <c:pt idx="494">
                  <c:v>10280</c:v>
                </c:pt>
                <c:pt idx="495">
                  <c:v>9240</c:v>
                </c:pt>
                <c:pt idx="496">
                  <c:v>8400</c:v>
                </c:pt>
                <c:pt idx="497">
                  <c:v>2920</c:v>
                </c:pt>
                <c:pt idx="498">
                  <c:v>1960</c:v>
                </c:pt>
                <c:pt idx="499">
                  <c:v>880</c:v>
                </c:pt>
                <c:pt idx="500">
                  <c:v>12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320</c:v>
                </c:pt>
                <c:pt idx="511">
                  <c:v>1400</c:v>
                </c:pt>
                <c:pt idx="512">
                  <c:v>3360</c:v>
                </c:pt>
                <c:pt idx="513">
                  <c:v>3000</c:v>
                </c:pt>
                <c:pt idx="514">
                  <c:v>4440</c:v>
                </c:pt>
                <c:pt idx="515">
                  <c:v>4200</c:v>
                </c:pt>
                <c:pt idx="516">
                  <c:v>3960</c:v>
                </c:pt>
                <c:pt idx="517">
                  <c:v>5560</c:v>
                </c:pt>
                <c:pt idx="518">
                  <c:v>6320</c:v>
                </c:pt>
                <c:pt idx="519">
                  <c:v>8640</c:v>
                </c:pt>
                <c:pt idx="520">
                  <c:v>7000</c:v>
                </c:pt>
                <c:pt idx="521">
                  <c:v>5120</c:v>
                </c:pt>
                <c:pt idx="522">
                  <c:v>1760</c:v>
                </c:pt>
                <c:pt idx="523">
                  <c:v>960</c:v>
                </c:pt>
                <c:pt idx="524">
                  <c:v>12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20</c:v>
                </c:pt>
                <c:pt idx="535">
                  <c:v>1240</c:v>
                </c:pt>
                <c:pt idx="536">
                  <c:v>1800</c:v>
                </c:pt>
                <c:pt idx="537">
                  <c:v>2320</c:v>
                </c:pt>
                <c:pt idx="538">
                  <c:v>4560</c:v>
                </c:pt>
                <c:pt idx="539">
                  <c:v>3320</c:v>
                </c:pt>
                <c:pt idx="540">
                  <c:v>4560</c:v>
                </c:pt>
                <c:pt idx="541">
                  <c:v>4800</c:v>
                </c:pt>
                <c:pt idx="542">
                  <c:v>4520</c:v>
                </c:pt>
                <c:pt idx="543">
                  <c:v>1200</c:v>
                </c:pt>
                <c:pt idx="544">
                  <c:v>640</c:v>
                </c:pt>
                <c:pt idx="545">
                  <c:v>760</c:v>
                </c:pt>
                <c:pt idx="546">
                  <c:v>1920</c:v>
                </c:pt>
                <c:pt idx="547">
                  <c:v>84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880</c:v>
                </c:pt>
                <c:pt idx="560">
                  <c:v>2920</c:v>
                </c:pt>
                <c:pt idx="561">
                  <c:v>5280</c:v>
                </c:pt>
                <c:pt idx="562">
                  <c:v>7640</c:v>
                </c:pt>
                <c:pt idx="563">
                  <c:v>7000</c:v>
                </c:pt>
                <c:pt idx="564">
                  <c:v>3440</c:v>
                </c:pt>
                <c:pt idx="565">
                  <c:v>11360</c:v>
                </c:pt>
                <c:pt idx="566">
                  <c:v>14520</c:v>
                </c:pt>
                <c:pt idx="567">
                  <c:v>15120</c:v>
                </c:pt>
                <c:pt idx="568">
                  <c:v>11400</c:v>
                </c:pt>
                <c:pt idx="569">
                  <c:v>5520</c:v>
                </c:pt>
                <c:pt idx="570">
                  <c:v>4200</c:v>
                </c:pt>
                <c:pt idx="571">
                  <c:v>1160</c:v>
                </c:pt>
                <c:pt idx="572">
                  <c:v>56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040</c:v>
                </c:pt>
                <c:pt idx="583">
                  <c:v>1080</c:v>
                </c:pt>
                <c:pt idx="584">
                  <c:v>1560</c:v>
                </c:pt>
                <c:pt idx="585">
                  <c:v>1920</c:v>
                </c:pt>
                <c:pt idx="586">
                  <c:v>7200</c:v>
                </c:pt>
                <c:pt idx="587">
                  <c:v>7000</c:v>
                </c:pt>
                <c:pt idx="588">
                  <c:v>9560</c:v>
                </c:pt>
                <c:pt idx="589">
                  <c:v>11560</c:v>
                </c:pt>
                <c:pt idx="590">
                  <c:v>2320</c:v>
                </c:pt>
                <c:pt idx="591">
                  <c:v>3040</c:v>
                </c:pt>
                <c:pt idx="592">
                  <c:v>1880</c:v>
                </c:pt>
                <c:pt idx="593">
                  <c:v>2200</c:v>
                </c:pt>
                <c:pt idx="594">
                  <c:v>3320</c:v>
                </c:pt>
                <c:pt idx="595">
                  <c:v>1320</c:v>
                </c:pt>
                <c:pt idx="596">
                  <c:v>24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880</c:v>
                </c:pt>
                <c:pt idx="607">
                  <c:v>2320</c:v>
                </c:pt>
                <c:pt idx="608">
                  <c:v>3480</c:v>
                </c:pt>
                <c:pt idx="609">
                  <c:v>6400</c:v>
                </c:pt>
                <c:pt idx="610">
                  <c:v>6520</c:v>
                </c:pt>
                <c:pt idx="611">
                  <c:v>7760</c:v>
                </c:pt>
                <c:pt idx="612">
                  <c:v>13360</c:v>
                </c:pt>
                <c:pt idx="613">
                  <c:v>8120</c:v>
                </c:pt>
                <c:pt idx="614">
                  <c:v>13600</c:v>
                </c:pt>
                <c:pt idx="615">
                  <c:v>11440</c:v>
                </c:pt>
                <c:pt idx="616">
                  <c:v>7560</c:v>
                </c:pt>
                <c:pt idx="617">
                  <c:v>4760</c:v>
                </c:pt>
                <c:pt idx="618">
                  <c:v>2680</c:v>
                </c:pt>
                <c:pt idx="619">
                  <c:v>44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80</c:v>
                </c:pt>
                <c:pt idx="631">
                  <c:v>2640</c:v>
                </c:pt>
                <c:pt idx="632">
                  <c:v>2080</c:v>
                </c:pt>
                <c:pt idx="633">
                  <c:v>1960</c:v>
                </c:pt>
                <c:pt idx="634">
                  <c:v>5120</c:v>
                </c:pt>
                <c:pt idx="635">
                  <c:v>6520</c:v>
                </c:pt>
                <c:pt idx="636">
                  <c:v>9640</c:v>
                </c:pt>
                <c:pt idx="637">
                  <c:v>11000</c:v>
                </c:pt>
                <c:pt idx="638">
                  <c:v>10440</c:v>
                </c:pt>
                <c:pt idx="639">
                  <c:v>8120</c:v>
                </c:pt>
                <c:pt idx="640">
                  <c:v>1400</c:v>
                </c:pt>
                <c:pt idx="641">
                  <c:v>1360</c:v>
                </c:pt>
                <c:pt idx="642">
                  <c:v>1640</c:v>
                </c:pt>
                <c:pt idx="643">
                  <c:v>960</c:v>
                </c:pt>
                <c:pt idx="644">
                  <c:v>12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560</c:v>
                </c:pt>
                <c:pt idx="655">
                  <c:v>1440</c:v>
                </c:pt>
                <c:pt idx="656">
                  <c:v>2120</c:v>
                </c:pt>
                <c:pt idx="657">
                  <c:v>5880</c:v>
                </c:pt>
                <c:pt idx="658">
                  <c:v>7520</c:v>
                </c:pt>
                <c:pt idx="659">
                  <c:v>12400</c:v>
                </c:pt>
                <c:pt idx="660">
                  <c:v>16840</c:v>
                </c:pt>
                <c:pt idx="661">
                  <c:v>11960</c:v>
                </c:pt>
                <c:pt idx="662">
                  <c:v>10040</c:v>
                </c:pt>
                <c:pt idx="663">
                  <c:v>12120</c:v>
                </c:pt>
                <c:pt idx="664">
                  <c:v>10440</c:v>
                </c:pt>
                <c:pt idx="665">
                  <c:v>10680</c:v>
                </c:pt>
                <c:pt idx="666">
                  <c:v>3560</c:v>
                </c:pt>
                <c:pt idx="667">
                  <c:v>4640</c:v>
                </c:pt>
                <c:pt idx="668">
                  <c:v>36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720</c:v>
                </c:pt>
                <c:pt idx="679">
                  <c:v>2080</c:v>
                </c:pt>
                <c:pt idx="680">
                  <c:v>3440</c:v>
                </c:pt>
                <c:pt idx="681">
                  <c:v>5440</c:v>
                </c:pt>
                <c:pt idx="682">
                  <c:v>8520</c:v>
                </c:pt>
                <c:pt idx="683">
                  <c:v>12240</c:v>
                </c:pt>
                <c:pt idx="684">
                  <c:v>17120</c:v>
                </c:pt>
                <c:pt idx="685">
                  <c:v>19240</c:v>
                </c:pt>
                <c:pt idx="686">
                  <c:v>17000</c:v>
                </c:pt>
                <c:pt idx="687">
                  <c:v>18080</c:v>
                </c:pt>
                <c:pt idx="688">
                  <c:v>14720</c:v>
                </c:pt>
                <c:pt idx="689">
                  <c:v>11520</c:v>
                </c:pt>
                <c:pt idx="690">
                  <c:v>7800</c:v>
                </c:pt>
                <c:pt idx="691">
                  <c:v>2760</c:v>
                </c:pt>
                <c:pt idx="692">
                  <c:v>32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920</c:v>
                </c:pt>
                <c:pt idx="703">
                  <c:v>2560</c:v>
                </c:pt>
                <c:pt idx="704">
                  <c:v>3520</c:v>
                </c:pt>
                <c:pt idx="705">
                  <c:v>5440</c:v>
                </c:pt>
                <c:pt idx="706">
                  <c:v>9160</c:v>
                </c:pt>
                <c:pt idx="707">
                  <c:v>12240</c:v>
                </c:pt>
                <c:pt idx="708">
                  <c:v>16320</c:v>
                </c:pt>
                <c:pt idx="709">
                  <c:v>18800</c:v>
                </c:pt>
                <c:pt idx="710">
                  <c:v>15040</c:v>
                </c:pt>
                <c:pt idx="711">
                  <c:v>12040</c:v>
                </c:pt>
                <c:pt idx="712">
                  <c:v>9520</c:v>
                </c:pt>
                <c:pt idx="713">
                  <c:v>7080</c:v>
                </c:pt>
                <c:pt idx="714">
                  <c:v>5160</c:v>
                </c:pt>
                <c:pt idx="715">
                  <c:v>1080</c:v>
                </c:pt>
                <c:pt idx="716">
                  <c:v>12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2E5-1B4B-9AF9-EFA8E1CA9E8A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00:$100</c:f>
              <c:numCache>
                <c:formatCode>General</c:formatCode>
                <c:ptCount val="16384"/>
                <c:pt idx="0">
                  <c:v>920</c:v>
                </c:pt>
                <c:pt idx="1">
                  <c:v>880</c:v>
                </c:pt>
                <c:pt idx="2">
                  <c:v>840</c:v>
                </c:pt>
                <c:pt idx="3">
                  <c:v>880</c:v>
                </c:pt>
                <c:pt idx="4">
                  <c:v>800</c:v>
                </c:pt>
                <c:pt idx="5">
                  <c:v>800</c:v>
                </c:pt>
                <c:pt idx="6">
                  <c:v>840</c:v>
                </c:pt>
                <c:pt idx="7">
                  <c:v>2160</c:v>
                </c:pt>
                <c:pt idx="8">
                  <c:v>1080</c:v>
                </c:pt>
                <c:pt idx="9">
                  <c:v>4320</c:v>
                </c:pt>
                <c:pt idx="10">
                  <c:v>2080</c:v>
                </c:pt>
                <c:pt idx="11">
                  <c:v>2000</c:v>
                </c:pt>
                <c:pt idx="12">
                  <c:v>2000</c:v>
                </c:pt>
                <c:pt idx="13">
                  <c:v>2840</c:v>
                </c:pt>
                <c:pt idx="14">
                  <c:v>1880</c:v>
                </c:pt>
                <c:pt idx="15">
                  <c:v>1960</c:v>
                </c:pt>
                <c:pt idx="16">
                  <c:v>2760</c:v>
                </c:pt>
                <c:pt idx="17">
                  <c:v>5720</c:v>
                </c:pt>
                <c:pt idx="18">
                  <c:v>3400</c:v>
                </c:pt>
                <c:pt idx="19">
                  <c:v>9480</c:v>
                </c:pt>
                <c:pt idx="20">
                  <c:v>5640</c:v>
                </c:pt>
                <c:pt idx="21">
                  <c:v>1640</c:v>
                </c:pt>
                <c:pt idx="22">
                  <c:v>8240</c:v>
                </c:pt>
                <c:pt idx="23">
                  <c:v>0</c:v>
                </c:pt>
                <c:pt idx="24">
                  <c:v>1360</c:v>
                </c:pt>
                <c:pt idx="25">
                  <c:v>1000</c:v>
                </c:pt>
                <c:pt idx="26">
                  <c:v>880</c:v>
                </c:pt>
                <c:pt idx="27">
                  <c:v>840</c:v>
                </c:pt>
                <c:pt idx="28">
                  <c:v>1040</c:v>
                </c:pt>
                <c:pt idx="29">
                  <c:v>1320</c:v>
                </c:pt>
                <c:pt idx="30">
                  <c:v>4200</c:v>
                </c:pt>
                <c:pt idx="31">
                  <c:v>2200</c:v>
                </c:pt>
                <c:pt idx="32">
                  <c:v>1520</c:v>
                </c:pt>
                <c:pt idx="33">
                  <c:v>1080</c:v>
                </c:pt>
                <c:pt idx="34">
                  <c:v>4760</c:v>
                </c:pt>
                <c:pt idx="35">
                  <c:v>2200</c:v>
                </c:pt>
                <c:pt idx="36">
                  <c:v>2840</c:v>
                </c:pt>
                <c:pt idx="37">
                  <c:v>7600</c:v>
                </c:pt>
                <c:pt idx="38">
                  <c:v>2400</c:v>
                </c:pt>
                <c:pt idx="39">
                  <c:v>6480</c:v>
                </c:pt>
                <c:pt idx="40">
                  <c:v>5840</c:v>
                </c:pt>
                <c:pt idx="41">
                  <c:v>7440</c:v>
                </c:pt>
                <c:pt idx="42">
                  <c:v>10200</c:v>
                </c:pt>
                <c:pt idx="43">
                  <c:v>4680</c:v>
                </c:pt>
                <c:pt idx="44">
                  <c:v>4240</c:v>
                </c:pt>
                <c:pt idx="45">
                  <c:v>6880</c:v>
                </c:pt>
                <c:pt idx="46">
                  <c:v>9520</c:v>
                </c:pt>
                <c:pt idx="47">
                  <c:v>0</c:v>
                </c:pt>
                <c:pt idx="48">
                  <c:v>12840</c:v>
                </c:pt>
                <c:pt idx="49">
                  <c:v>1960</c:v>
                </c:pt>
                <c:pt idx="50">
                  <c:v>1560</c:v>
                </c:pt>
                <c:pt idx="51">
                  <c:v>1520</c:v>
                </c:pt>
                <c:pt idx="52">
                  <c:v>880</c:v>
                </c:pt>
                <c:pt idx="53">
                  <c:v>880</c:v>
                </c:pt>
                <c:pt idx="54">
                  <c:v>880</c:v>
                </c:pt>
                <c:pt idx="55">
                  <c:v>880</c:v>
                </c:pt>
                <c:pt idx="56">
                  <c:v>2640</c:v>
                </c:pt>
                <c:pt idx="57">
                  <c:v>4680</c:v>
                </c:pt>
                <c:pt idx="58">
                  <c:v>2240</c:v>
                </c:pt>
                <c:pt idx="59">
                  <c:v>6760</c:v>
                </c:pt>
                <c:pt idx="60">
                  <c:v>6560</c:v>
                </c:pt>
                <c:pt idx="61">
                  <c:v>6640</c:v>
                </c:pt>
                <c:pt idx="62">
                  <c:v>3840</c:v>
                </c:pt>
                <c:pt idx="63">
                  <c:v>3400</c:v>
                </c:pt>
                <c:pt idx="64">
                  <c:v>4040</c:v>
                </c:pt>
                <c:pt idx="65">
                  <c:v>3440</c:v>
                </c:pt>
                <c:pt idx="66">
                  <c:v>2480</c:v>
                </c:pt>
                <c:pt idx="67">
                  <c:v>1840</c:v>
                </c:pt>
                <c:pt idx="68">
                  <c:v>1920</c:v>
                </c:pt>
                <c:pt idx="69">
                  <c:v>7640</c:v>
                </c:pt>
                <c:pt idx="70">
                  <c:v>8840</c:v>
                </c:pt>
                <c:pt idx="71">
                  <c:v>0</c:v>
                </c:pt>
                <c:pt idx="72">
                  <c:v>3440</c:v>
                </c:pt>
                <c:pt idx="73">
                  <c:v>840</c:v>
                </c:pt>
                <c:pt idx="74">
                  <c:v>880</c:v>
                </c:pt>
                <c:pt idx="75">
                  <c:v>840</c:v>
                </c:pt>
                <c:pt idx="76">
                  <c:v>840</c:v>
                </c:pt>
                <c:pt idx="77">
                  <c:v>800</c:v>
                </c:pt>
                <c:pt idx="78">
                  <c:v>840</c:v>
                </c:pt>
                <c:pt idx="79">
                  <c:v>880</c:v>
                </c:pt>
                <c:pt idx="80">
                  <c:v>800</c:v>
                </c:pt>
                <c:pt idx="81">
                  <c:v>1360</c:v>
                </c:pt>
                <c:pt idx="82">
                  <c:v>7240</c:v>
                </c:pt>
                <c:pt idx="83">
                  <c:v>2400</c:v>
                </c:pt>
                <c:pt idx="84">
                  <c:v>8520</c:v>
                </c:pt>
                <c:pt idx="85">
                  <c:v>4280</c:v>
                </c:pt>
                <c:pt idx="86">
                  <c:v>2280</c:v>
                </c:pt>
                <c:pt idx="87">
                  <c:v>2080</c:v>
                </c:pt>
                <c:pt idx="88">
                  <c:v>1840</c:v>
                </c:pt>
                <c:pt idx="89">
                  <c:v>1800</c:v>
                </c:pt>
                <c:pt idx="90">
                  <c:v>1920</c:v>
                </c:pt>
                <c:pt idx="91">
                  <c:v>4840</c:v>
                </c:pt>
                <c:pt idx="92">
                  <c:v>3200</c:v>
                </c:pt>
                <c:pt idx="93">
                  <c:v>9760</c:v>
                </c:pt>
                <c:pt idx="94">
                  <c:v>4520</c:v>
                </c:pt>
                <c:pt idx="95">
                  <c:v>0</c:v>
                </c:pt>
                <c:pt idx="96">
                  <c:v>920</c:v>
                </c:pt>
                <c:pt idx="97">
                  <c:v>960</c:v>
                </c:pt>
                <c:pt idx="98">
                  <c:v>880</c:v>
                </c:pt>
                <c:pt idx="99">
                  <c:v>840</c:v>
                </c:pt>
                <c:pt idx="100">
                  <c:v>1320</c:v>
                </c:pt>
                <c:pt idx="101">
                  <c:v>960</c:v>
                </c:pt>
                <c:pt idx="102">
                  <c:v>760</c:v>
                </c:pt>
                <c:pt idx="103">
                  <c:v>2200</c:v>
                </c:pt>
                <c:pt idx="104">
                  <c:v>2560</c:v>
                </c:pt>
                <c:pt idx="105">
                  <c:v>2280</c:v>
                </c:pt>
                <c:pt idx="106">
                  <c:v>1920</c:v>
                </c:pt>
                <c:pt idx="107">
                  <c:v>2080</c:v>
                </c:pt>
                <c:pt idx="108">
                  <c:v>10440</c:v>
                </c:pt>
                <c:pt idx="109">
                  <c:v>9360</c:v>
                </c:pt>
                <c:pt idx="110">
                  <c:v>1920</c:v>
                </c:pt>
                <c:pt idx="111">
                  <c:v>2520</c:v>
                </c:pt>
                <c:pt idx="112">
                  <c:v>2160</c:v>
                </c:pt>
                <c:pt idx="113">
                  <c:v>10640</c:v>
                </c:pt>
                <c:pt idx="114">
                  <c:v>4880</c:v>
                </c:pt>
                <c:pt idx="115">
                  <c:v>7560</c:v>
                </c:pt>
                <c:pt idx="116">
                  <c:v>14840</c:v>
                </c:pt>
                <c:pt idx="117">
                  <c:v>11160</c:v>
                </c:pt>
                <c:pt idx="118">
                  <c:v>4120</c:v>
                </c:pt>
                <c:pt idx="119">
                  <c:v>0</c:v>
                </c:pt>
                <c:pt idx="120">
                  <c:v>6120</c:v>
                </c:pt>
                <c:pt idx="121">
                  <c:v>840</c:v>
                </c:pt>
                <c:pt idx="122">
                  <c:v>880</c:v>
                </c:pt>
                <c:pt idx="123">
                  <c:v>840</c:v>
                </c:pt>
                <c:pt idx="124">
                  <c:v>880</c:v>
                </c:pt>
                <c:pt idx="125">
                  <c:v>800</c:v>
                </c:pt>
                <c:pt idx="126">
                  <c:v>840</c:v>
                </c:pt>
                <c:pt idx="127">
                  <c:v>2200</c:v>
                </c:pt>
                <c:pt idx="128">
                  <c:v>5240</c:v>
                </c:pt>
                <c:pt idx="129">
                  <c:v>2440</c:v>
                </c:pt>
                <c:pt idx="130">
                  <c:v>5880</c:v>
                </c:pt>
                <c:pt idx="131">
                  <c:v>4040</c:v>
                </c:pt>
                <c:pt idx="132">
                  <c:v>12880</c:v>
                </c:pt>
                <c:pt idx="133">
                  <c:v>2960</c:v>
                </c:pt>
                <c:pt idx="134">
                  <c:v>2040</c:v>
                </c:pt>
                <c:pt idx="135">
                  <c:v>2080</c:v>
                </c:pt>
                <c:pt idx="136">
                  <c:v>1760</c:v>
                </c:pt>
                <c:pt idx="137">
                  <c:v>1080</c:v>
                </c:pt>
                <c:pt idx="138">
                  <c:v>1000</c:v>
                </c:pt>
                <c:pt idx="139">
                  <c:v>6280</c:v>
                </c:pt>
                <c:pt idx="140">
                  <c:v>3360</c:v>
                </c:pt>
                <c:pt idx="141">
                  <c:v>6680</c:v>
                </c:pt>
                <c:pt idx="142">
                  <c:v>12040</c:v>
                </c:pt>
                <c:pt idx="143">
                  <c:v>0</c:v>
                </c:pt>
                <c:pt idx="144">
                  <c:v>960</c:v>
                </c:pt>
                <c:pt idx="145">
                  <c:v>960</c:v>
                </c:pt>
                <c:pt idx="146">
                  <c:v>880</c:v>
                </c:pt>
                <c:pt idx="147">
                  <c:v>880</c:v>
                </c:pt>
                <c:pt idx="148">
                  <c:v>920</c:v>
                </c:pt>
                <c:pt idx="149">
                  <c:v>760</c:v>
                </c:pt>
                <c:pt idx="150">
                  <c:v>920</c:v>
                </c:pt>
                <c:pt idx="151">
                  <c:v>4440</c:v>
                </c:pt>
                <c:pt idx="152">
                  <c:v>2640</c:v>
                </c:pt>
                <c:pt idx="153">
                  <c:v>2440</c:v>
                </c:pt>
                <c:pt idx="154">
                  <c:v>2760</c:v>
                </c:pt>
                <c:pt idx="155">
                  <c:v>5800</c:v>
                </c:pt>
                <c:pt idx="156">
                  <c:v>6200</c:v>
                </c:pt>
                <c:pt idx="157">
                  <c:v>5640</c:v>
                </c:pt>
                <c:pt idx="158">
                  <c:v>2080</c:v>
                </c:pt>
                <c:pt idx="159">
                  <c:v>2120</c:v>
                </c:pt>
                <c:pt idx="160">
                  <c:v>1800</c:v>
                </c:pt>
                <c:pt idx="161">
                  <c:v>1240</c:v>
                </c:pt>
                <c:pt idx="162">
                  <c:v>3000</c:v>
                </c:pt>
                <c:pt idx="163">
                  <c:v>10000</c:v>
                </c:pt>
                <c:pt idx="164">
                  <c:v>3400</c:v>
                </c:pt>
                <c:pt idx="165">
                  <c:v>7760</c:v>
                </c:pt>
                <c:pt idx="166">
                  <c:v>10760</c:v>
                </c:pt>
                <c:pt idx="167">
                  <c:v>0</c:v>
                </c:pt>
                <c:pt idx="168">
                  <c:v>920</c:v>
                </c:pt>
                <c:pt idx="169">
                  <c:v>840</c:v>
                </c:pt>
                <c:pt idx="170">
                  <c:v>840</c:v>
                </c:pt>
                <c:pt idx="171">
                  <c:v>880</c:v>
                </c:pt>
                <c:pt idx="172">
                  <c:v>800</c:v>
                </c:pt>
                <c:pt idx="173">
                  <c:v>840</c:v>
                </c:pt>
                <c:pt idx="174">
                  <c:v>800</c:v>
                </c:pt>
                <c:pt idx="175">
                  <c:v>760</c:v>
                </c:pt>
                <c:pt idx="176">
                  <c:v>4400</c:v>
                </c:pt>
                <c:pt idx="177">
                  <c:v>1200</c:v>
                </c:pt>
                <c:pt idx="178">
                  <c:v>1760</c:v>
                </c:pt>
                <c:pt idx="179">
                  <c:v>4360</c:v>
                </c:pt>
                <c:pt idx="180">
                  <c:v>8440</c:v>
                </c:pt>
                <c:pt idx="181">
                  <c:v>1440</c:v>
                </c:pt>
                <c:pt idx="182">
                  <c:v>1120</c:v>
                </c:pt>
                <c:pt idx="183">
                  <c:v>1000</c:v>
                </c:pt>
                <c:pt idx="184">
                  <c:v>1160</c:v>
                </c:pt>
                <c:pt idx="185">
                  <c:v>2280</c:v>
                </c:pt>
                <c:pt idx="186">
                  <c:v>6240</c:v>
                </c:pt>
                <c:pt idx="187">
                  <c:v>5120</c:v>
                </c:pt>
                <c:pt idx="188">
                  <c:v>4160</c:v>
                </c:pt>
                <c:pt idx="189">
                  <c:v>7040</c:v>
                </c:pt>
                <c:pt idx="190">
                  <c:v>4360</c:v>
                </c:pt>
                <c:pt idx="191">
                  <c:v>0</c:v>
                </c:pt>
                <c:pt idx="192">
                  <c:v>840</c:v>
                </c:pt>
                <c:pt idx="193">
                  <c:v>960</c:v>
                </c:pt>
                <c:pt idx="194">
                  <c:v>880</c:v>
                </c:pt>
                <c:pt idx="195">
                  <c:v>800</c:v>
                </c:pt>
                <c:pt idx="196">
                  <c:v>1280</c:v>
                </c:pt>
                <c:pt idx="197">
                  <c:v>960</c:v>
                </c:pt>
                <c:pt idx="198">
                  <c:v>1120</c:v>
                </c:pt>
                <c:pt idx="199">
                  <c:v>1000</c:v>
                </c:pt>
                <c:pt idx="200">
                  <c:v>1000</c:v>
                </c:pt>
                <c:pt idx="201">
                  <c:v>1080</c:v>
                </c:pt>
                <c:pt idx="202">
                  <c:v>3680</c:v>
                </c:pt>
                <c:pt idx="203">
                  <c:v>2640</c:v>
                </c:pt>
                <c:pt idx="204">
                  <c:v>9960</c:v>
                </c:pt>
                <c:pt idx="205">
                  <c:v>11560</c:v>
                </c:pt>
                <c:pt idx="206">
                  <c:v>1240</c:v>
                </c:pt>
                <c:pt idx="207">
                  <c:v>1240</c:v>
                </c:pt>
                <c:pt idx="208">
                  <c:v>1200</c:v>
                </c:pt>
                <c:pt idx="209">
                  <c:v>2440</c:v>
                </c:pt>
                <c:pt idx="210">
                  <c:v>1600</c:v>
                </c:pt>
                <c:pt idx="211">
                  <c:v>9640</c:v>
                </c:pt>
                <c:pt idx="212">
                  <c:v>1880</c:v>
                </c:pt>
                <c:pt idx="213">
                  <c:v>3840</c:v>
                </c:pt>
                <c:pt idx="214">
                  <c:v>7400</c:v>
                </c:pt>
                <c:pt idx="215">
                  <c:v>0</c:v>
                </c:pt>
                <c:pt idx="216">
                  <c:v>880</c:v>
                </c:pt>
                <c:pt idx="217">
                  <c:v>840</c:v>
                </c:pt>
                <c:pt idx="218">
                  <c:v>800</c:v>
                </c:pt>
                <c:pt idx="219">
                  <c:v>880</c:v>
                </c:pt>
                <c:pt idx="220">
                  <c:v>1320</c:v>
                </c:pt>
                <c:pt idx="221">
                  <c:v>1000</c:v>
                </c:pt>
                <c:pt idx="222">
                  <c:v>720</c:v>
                </c:pt>
                <c:pt idx="223">
                  <c:v>880</c:v>
                </c:pt>
                <c:pt idx="224">
                  <c:v>800</c:v>
                </c:pt>
                <c:pt idx="225">
                  <c:v>1560</c:v>
                </c:pt>
                <c:pt idx="226">
                  <c:v>5600</c:v>
                </c:pt>
                <c:pt idx="227">
                  <c:v>4320</c:v>
                </c:pt>
                <c:pt idx="228">
                  <c:v>8320</c:v>
                </c:pt>
                <c:pt idx="229">
                  <c:v>1240</c:v>
                </c:pt>
                <c:pt idx="230">
                  <c:v>1040</c:v>
                </c:pt>
                <c:pt idx="231">
                  <c:v>1080</c:v>
                </c:pt>
                <c:pt idx="232">
                  <c:v>1200</c:v>
                </c:pt>
                <c:pt idx="233">
                  <c:v>5040</c:v>
                </c:pt>
                <c:pt idx="234">
                  <c:v>2480</c:v>
                </c:pt>
                <c:pt idx="235">
                  <c:v>1240</c:v>
                </c:pt>
                <c:pt idx="236">
                  <c:v>9920</c:v>
                </c:pt>
                <c:pt idx="237">
                  <c:v>7480</c:v>
                </c:pt>
                <c:pt idx="238">
                  <c:v>13400</c:v>
                </c:pt>
                <c:pt idx="239">
                  <c:v>0</c:v>
                </c:pt>
                <c:pt idx="240">
                  <c:v>960</c:v>
                </c:pt>
                <c:pt idx="241">
                  <c:v>880</c:v>
                </c:pt>
                <c:pt idx="242">
                  <c:v>880</c:v>
                </c:pt>
                <c:pt idx="243">
                  <c:v>880</c:v>
                </c:pt>
                <c:pt idx="244">
                  <c:v>880</c:v>
                </c:pt>
                <c:pt idx="245">
                  <c:v>880</c:v>
                </c:pt>
                <c:pt idx="246">
                  <c:v>920</c:v>
                </c:pt>
                <c:pt idx="247">
                  <c:v>800</c:v>
                </c:pt>
                <c:pt idx="248">
                  <c:v>880</c:v>
                </c:pt>
                <c:pt idx="249">
                  <c:v>880</c:v>
                </c:pt>
                <c:pt idx="250">
                  <c:v>8160</c:v>
                </c:pt>
                <c:pt idx="251">
                  <c:v>9400</c:v>
                </c:pt>
                <c:pt idx="252">
                  <c:v>6800</c:v>
                </c:pt>
                <c:pt idx="253">
                  <c:v>8240</c:v>
                </c:pt>
                <c:pt idx="254">
                  <c:v>1680</c:v>
                </c:pt>
                <c:pt idx="255">
                  <c:v>1800</c:v>
                </c:pt>
                <c:pt idx="256">
                  <c:v>3800</c:v>
                </c:pt>
                <c:pt idx="257">
                  <c:v>4840</c:v>
                </c:pt>
                <c:pt idx="258">
                  <c:v>4960</c:v>
                </c:pt>
                <c:pt idx="259">
                  <c:v>7800</c:v>
                </c:pt>
                <c:pt idx="260">
                  <c:v>10120</c:v>
                </c:pt>
                <c:pt idx="261">
                  <c:v>23280</c:v>
                </c:pt>
                <c:pt idx="262">
                  <c:v>9640</c:v>
                </c:pt>
                <c:pt idx="263">
                  <c:v>0</c:v>
                </c:pt>
                <c:pt idx="264">
                  <c:v>920</c:v>
                </c:pt>
                <c:pt idx="265">
                  <c:v>1000</c:v>
                </c:pt>
                <c:pt idx="266">
                  <c:v>880</c:v>
                </c:pt>
                <c:pt idx="267">
                  <c:v>880</c:v>
                </c:pt>
                <c:pt idx="268">
                  <c:v>920</c:v>
                </c:pt>
                <c:pt idx="269">
                  <c:v>880</c:v>
                </c:pt>
                <c:pt idx="270">
                  <c:v>760</c:v>
                </c:pt>
                <c:pt idx="271">
                  <c:v>1920</c:v>
                </c:pt>
                <c:pt idx="272">
                  <c:v>4120</c:v>
                </c:pt>
                <c:pt idx="273">
                  <c:v>7000</c:v>
                </c:pt>
                <c:pt idx="274">
                  <c:v>4000</c:v>
                </c:pt>
                <c:pt idx="275">
                  <c:v>5360</c:v>
                </c:pt>
                <c:pt idx="276">
                  <c:v>7200</c:v>
                </c:pt>
                <c:pt idx="277">
                  <c:v>7720</c:v>
                </c:pt>
                <c:pt idx="278">
                  <c:v>5160</c:v>
                </c:pt>
                <c:pt idx="279">
                  <c:v>2400</c:v>
                </c:pt>
                <c:pt idx="280">
                  <c:v>1120</c:v>
                </c:pt>
                <c:pt idx="281">
                  <c:v>1640</c:v>
                </c:pt>
                <c:pt idx="282">
                  <c:v>1640</c:v>
                </c:pt>
                <c:pt idx="283">
                  <c:v>9680</c:v>
                </c:pt>
                <c:pt idx="284">
                  <c:v>4160</c:v>
                </c:pt>
                <c:pt idx="285">
                  <c:v>7600</c:v>
                </c:pt>
                <c:pt idx="286">
                  <c:v>4720</c:v>
                </c:pt>
                <c:pt idx="287">
                  <c:v>0</c:v>
                </c:pt>
                <c:pt idx="288">
                  <c:v>1960</c:v>
                </c:pt>
                <c:pt idx="289">
                  <c:v>1840</c:v>
                </c:pt>
                <c:pt idx="290">
                  <c:v>2000</c:v>
                </c:pt>
                <c:pt idx="291">
                  <c:v>1880</c:v>
                </c:pt>
                <c:pt idx="292">
                  <c:v>2360</c:v>
                </c:pt>
                <c:pt idx="293">
                  <c:v>1920</c:v>
                </c:pt>
                <c:pt idx="294">
                  <c:v>2160</c:v>
                </c:pt>
                <c:pt idx="295">
                  <c:v>3720</c:v>
                </c:pt>
                <c:pt idx="296">
                  <c:v>2600</c:v>
                </c:pt>
                <c:pt idx="297">
                  <c:v>5240</c:v>
                </c:pt>
                <c:pt idx="298">
                  <c:v>2280</c:v>
                </c:pt>
                <c:pt idx="299">
                  <c:v>1200</c:v>
                </c:pt>
                <c:pt idx="300">
                  <c:v>8080</c:v>
                </c:pt>
                <c:pt idx="301">
                  <c:v>5640</c:v>
                </c:pt>
                <c:pt idx="302">
                  <c:v>1480</c:v>
                </c:pt>
                <c:pt idx="303">
                  <c:v>1120</c:v>
                </c:pt>
                <c:pt idx="304">
                  <c:v>1240</c:v>
                </c:pt>
                <c:pt idx="305">
                  <c:v>1240</c:v>
                </c:pt>
                <c:pt idx="306">
                  <c:v>1320</c:v>
                </c:pt>
                <c:pt idx="307">
                  <c:v>1800</c:v>
                </c:pt>
                <c:pt idx="308">
                  <c:v>6920</c:v>
                </c:pt>
                <c:pt idx="309">
                  <c:v>7600</c:v>
                </c:pt>
                <c:pt idx="310">
                  <c:v>2600</c:v>
                </c:pt>
                <c:pt idx="311">
                  <c:v>0</c:v>
                </c:pt>
                <c:pt idx="312">
                  <c:v>8280</c:v>
                </c:pt>
                <c:pt idx="313">
                  <c:v>920</c:v>
                </c:pt>
                <c:pt idx="314">
                  <c:v>1000</c:v>
                </c:pt>
                <c:pt idx="315">
                  <c:v>960</c:v>
                </c:pt>
                <c:pt idx="316">
                  <c:v>880</c:v>
                </c:pt>
                <c:pt idx="317">
                  <c:v>880</c:v>
                </c:pt>
                <c:pt idx="318">
                  <c:v>1000</c:v>
                </c:pt>
                <c:pt idx="319">
                  <c:v>2200</c:v>
                </c:pt>
                <c:pt idx="320">
                  <c:v>6400</c:v>
                </c:pt>
                <c:pt idx="321">
                  <c:v>3720</c:v>
                </c:pt>
                <c:pt idx="322">
                  <c:v>1760</c:v>
                </c:pt>
                <c:pt idx="323">
                  <c:v>1360</c:v>
                </c:pt>
                <c:pt idx="324">
                  <c:v>10800</c:v>
                </c:pt>
                <c:pt idx="325">
                  <c:v>2360</c:v>
                </c:pt>
                <c:pt idx="326">
                  <c:v>1560</c:v>
                </c:pt>
                <c:pt idx="327">
                  <c:v>1280</c:v>
                </c:pt>
                <c:pt idx="328">
                  <c:v>1640</c:v>
                </c:pt>
                <c:pt idx="329">
                  <c:v>1640</c:v>
                </c:pt>
                <c:pt idx="330">
                  <c:v>5560</c:v>
                </c:pt>
                <c:pt idx="331">
                  <c:v>6920</c:v>
                </c:pt>
                <c:pt idx="332">
                  <c:v>2240</c:v>
                </c:pt>
                <c:pt idx="333">
                  <c:v>8680</c:v>
                </c:pt>
                <c:pt idx="334">
                  <c:v>4560</c:v>
                </c:pt>
                <c:pt idx="335">
                  <c:v>0</c:v>
                </c:pt>
                <c:pt idx="336">
                  <c:v>4000</c:v>
                </c:pt>
                <c:pt idx="337">
                  <c:v>880</c:v>
                </c:pt>
                <c:pt idx="338">
                  <c:v>1400</c:v>
                </c:pt>
                <c:pt idx="339">
                  <c:v>1320</c:v>
                </c:pt>
                <c:pt idx="340">
                  <c:v>880</c:v>
                </c:pt>
                <c:pt idx="341">
                  <c:v>880</c:v>
                </c:pt>
                <c:pt idx="342">
                  <c:v>1600</c:v>
                </c:pt>
                <c:pt idx="343">
                  <c:v>920</c:v>
                </c:pt>
                <c:pt idx="344">
                  <c:v>800</c:v>
                </c:pt>
                <c:pt idx="345">
                  <c:v>1880</c:v>
                </c:pt>
                <c:pt idx="346">
                  <c:v>1520</c:v>
                </c:pt>
                <c:pt idx="347">
                  <c:v>4960</c:v>
                </c:pt>
                <c:pt idx="348">
                  <c:v>9360</c:v>
                </c:pt>
                <c:pt idx="349">
                  <c:v>5120</c:v>
                </c:pt>
                <c:pt idx="350">
                  <c:v>8000</c:v>
                </c:pt>
                <c:pt idx="351">
                  <c:v>5320</c:v>
                </c:pt>
                <c:pt idx="352">
                  <c:v>2400</c:v>
                </c:pt>
                <c:pt idx="353">
                  <c:v>2080</c:v>
                </c:pt>
                <c:pt idx="354">
                  <c:v>2160</c:v>
                </c:pt>
                <c:pt idx="355">
                  <c:v>5520</c:v>
                </c:pt>
                <c:pt idx="356">
                  <c:v>3480</c:v>
                </c:pt>
                <c:pt idx="357">
                  <c:v>7960</c:v>
                </c:pt>
                <c:pt idx="358">
                  <c:v>11080</c:v>
                </c:pt>
                <c:pt idx="359">
                  <c:v>0</c:v>
                </c:pt>
                <c:pt idx="360">
                  <c:v>1480</c:v>
                </c:pt>
                <c:pt idx="361">
                  <c:v>4840</c:v>
                </c:pt>
                <c:pt idx="362">
                  <c:v>4680</c:v>
                </c:pt>
                <c:pt idx="363">
                  <c:v>1120</c:v>
                </c:pt>
                <c:pt idx="364">
                  <c:v>1520</c:v>
                </c:pt>
                <c:pt idx="365">
                  <c:v>920</c:v>
                </c:pt>
                <c:pt idx="366">
                  <c:v>800</c:v>
                </c:pt>
                <c:pt idx="367">
                  <c:v>1760</c:v>
                </c:pt>
                <c:pt idx="368">
                  <c:v>840</c:v>
                </c:pt>
                <c:pt idx="369">
                  <c:v>1120</c:v>
                </c:pt>
                <c:pt idx="370">
                  <c:v>1760</c:v>
                </c:pt>
                <c:pt idx="371">
                  <c:v>1560</c:v>
                </c:pt>
                <c:pt idx="372">
                  <c:v>2000</c:v>
                </c:pt>
                <c:pt idx="373">
                  <c:v>2520</c:v>
                </c:pt>
                <c:pt idx="374">
                  <c:v>2200</c:v>
                </c:pt>
                <c:pt idx="375">
                  <c:v>1600</c:v>
                </c:pt>
                <c:pt idx="376">
                  <c:v>1960</c:v>
                </c:pt>
                <c:pt idx="377">
                  <c:v>6120</c:v>
                </c:pt>
                <c:pt idx="378">
                  <c:v>2680</c:v>
                </c:pt>
                <c:pt idx="379">
                  <c:v>1760</c:v>
                </c:pt>
                <c:pt idx="380">
                  <c:v>9760</c:v>
                </c:pt>
                <c:pt idx="381">
                  <c:v>7840</c:v>
                </c:pt>
                <c:pt idx="382">
                  <c:v>7200</c:v>
                </c:pt>
                <c:pt idx="383">
                  <c:v>0</c:v>
                </c:pt>
                <c:pt idx="384">
                  <c:v>3240</c:v>
                </c:pt>
                <c:pt idx="385">
                  <c:v>880</c:v>
                </c:pt>
                <c:pt idx="386">
                  <c:v>1760</c:v>
                </c:pt>
                <c:pt idx="387">
                  <c:v>1440</c:v>
                </c:pt>
                <c:pt idx="388">
                  <c:v>880</c:v>
                </c:pt>
                <c:pt idx="389">
                  <c:v>960</c:v>
                </c:pt>
                <c:pt idx="390">
                  <c:v>2240</c:v>
                </c:pt>
                <c:pt idx="391">
                  <c:v>1400</c:v>
                </c:pt>
                <c:pt idx="392">
                  <c:v>960</c:v>
                </c:pt>
                <c:pt idx="393">
                  <c:v>5840</c:v>
                </c:pt>
                <c:pt idx="394">
                  <c:v>5840</c:v>
                </c:pt>
                <c:pt idx="395">
                  <c:v>4600</c:v>
                </c:pt>
                <c:pt idx="396">
                  <c:v>6000</c:v>
                </c:pt>
                <c:pt idx="397">
                  <c:v>8400</c:v>
                </c:pt>
                <c:pt idx="398">
                  <c:v>3080</c:v>
                </c:pt>
                <c:pt idx="399">
                  <c:v>2240</c:v>
                </c:pt>
                <c:pt idx="400">
                  <c:v>1400</c:v>
                </c:pt>
                <c:pt idx="401">
                  <c:v>4720</c:v>
                </c:pt>
                <c:pt idx="402">
                  <c:v>2640</c:v>
                </c:pt>
                <c:pt idx="403">
                  <c:v>9080</c:v>
                </c:pt>
                <c:pt idx="404">
                  <c:v>16480</c:v>
                </c:pt>
                <c:pt idx="405">
                  <c:v>8920</c:v>
                </c:pt>
                <c:pt idx="406">
                  <c:v>2600</c:v>
                </c:pt>
                <c:pt idx="407">
                  <c:v>0</c:v>
                </c:pt>
                <c:pt idx="408">
                  <c:v>1360</c:v>
                </c:pt>
                <c:pt idx="409">
                  <c:v>920</c:v>
                </c:pt>
                <c:pt idx="410">
                  <c:v>880</c:v>
                </c:pt>
                <c:pt idx="411">
                  <c:v>1640</c:v>
                </c:pt>
                <c:pt idx="412">
                  <c:v>880</c:v>
                </c:pt>
                <c:pt idx="413">
                  <c:v>1440</c:v>
                </c:pt>
                <c:pt idx="414">
                  <c:v>1200</c:v>
                </c:pt>
                <c:pt idx="415">
                  <c:v>1520</c:v>
                </c:pt>
                <c:pt idx="416">
                  <c:v>1160</c:v>
                </c:pt>
                <c:pt idx="417">
                  <c:v>7440</c:v>
                </c:pt>
                <c:pt idx="418">
                  <c:v>2000</c:v>
                </c:pt>
                <c:pt idx="419">
                  <c:v>920</c:v>
                </c:pt>
                <c:pt idx="420">
                  <c:v>960</c:v>
                </c:pt>
                <c:pt idx="421">
                  <c:v>1640</c:v>
                </c:pt>
                <c:pt idx="422">
                  <c:v>1160</c:v>
                </c:pt>
                <c:pt idx="423">
                  <c:v>920</c:v>
                </c:pt>
                <c:pt idx="424">
                  <c:v>1360</c:v>
                </c:pt>
                <c:pt idx="425">
                  <c:v>1480</c:v>
                </c:pt>
                <c:pt idx="426">
                  <c:v>1040</c:v>
                </c:pt>
                <c:pt idx="427">
                  <c:v>1160</c:v>
                </c:pt>
                <c:pt idx="428">
                  <c:v>1600</c:v>
                </c:pt>
                <c:pt idx="429">
                  <c:v>920</c:v>
                </c:pt>
                <c:pt idx="430">
                  <c:v>720</c:v>
                </c:pt>
                <c:pt idx="431">
                  <c:v>0</c:v>
                </c:pt>
                <c:pt idx="432">
                  <c:v>840</c:v>
                </c:pt>
                <c:pt idx="433">
                  <c:v>880</c:v>
                </c:pt>
                <c:pt idx="434">
                  <c:v>1760</c:v>
                </c:pt>
                <c:pt idx="435">
                  <c:v>5640</c:v>
                </c:pt>
                <c:pt idx="436">
                  <c:v>840</c:v>
                </c:pt>
                <c:pt idx="437">
                  <c:v>1040</c:v>
                </c:pt>
                <c:pt idx="438">
                  <c:v>1720</c:v>
                </c:pt>
                <c:pt idx="439">
                  <c:v>880</c:v>
                </c:pt>
                <c:pt idx="440">
                  <c:v>840</c:v>
                </c:pt>
                <c:pt idx="441">
                  <c:v>1640</c:v>
                </c:pt>
                <c:pt idx="442">
                  <c:v>1080</c:v>
                </c:pt>
                <c:pt idx="443">
                  <c:v>880</c:v>
                </c:pt>
                <c:pt idx="444">
                  <c:v>1480</c:v>
                </c:pt>
                <c:pt idx="445">
                  <c:v>1240</c:v>
                </c:pt>
                <c:pt idx="446">
                  <c:v>920</c:v>
                </c:pt>
                <c:pt idx="447">
                  <c:v>1240</c:v>
                </c:pt>
                <c:pt idx="448">
                  <c:v>1360</c:v>
                </c:pt>
                <c:pt idx="449">
                  <c:v>920</c:v>
                </c:pt>
                <c:pt idx="450">
                  <c:v>1360</c:v>
                </c:pt>
                <c:pt idx="451">
                  <c:v>1440</c:v>
                </c:pt>
                <c:pt idx="452">
                  <c:v>960</c:v>
                </c:pt>
                <c:pt idx="453">
                  <c:v>1160</c:v>
                </c:pt>
                <c:pt idx="454">
                  <c:v>1320</c:v>
                </c:pt>
                <c:pt idx="455">
                  <c:v>0</c:v>
                </c:pt>
                <c:pt idx="456">
                  <c:v>1000</c:v>
                </c:pt>
                <c:pt idx="457">
                  <c:v>1760</c:v>
                </c:pt>
                <c:pt idx="458">
                  <c:v>3520</c:v>
                </c:pt>
                <c:pt idx="459">
                  <c:v>3360</c:v>
                </c:pt>
                <c:pt idx="460">
                  <c:v>1640</c:v>
                </c:pt>
                <c:pt idx="461">
                  <c:v>1240</c:v>
                </c:pt>
                <c:pt idx="462">
                  <c:v>640</c:v>
                </c:pt>
                <c:pt idx="463">
                  <c:v>1320</c:v>
                </c:pt>
                <c:pt idx="464">
                  <c:v>1920</c:v>
                </c:pt>
                <c:pt idx="465">
                  <c:v>1080</c:v>
                </c:pt>
                <c:pt idx="466">
                  <c:v>920</c:v>
                </c:pt>
                <c:pt idx="467">
                  <c:v>1440</c:v>
                </c:pt>
                <c:pt idx="468">
                  <c:v>1440</c:v>
                </c:pt>
                <c:pt idx="469">
                  <c:v>960</c:v>
                </c:pt>
                <c:pt idx="470">
                  <c:v>1080</c:v>
                </c:pt>
                <c:pt idx="471">
                  <c:v>1880</c:v>
                </c:pt>
                <c:pt idx="472">
                  <c:v>960</c:v>
                </c:pt>
                <c:pt idx="473">
                  <c:v>1000</c:v>
                </c:pt>
                <c:pt idx="474">
                  <c:v>9880</c:v>
                </c:pt>
                <c:pt idx="475">
                  <c:v>8000</c:v>
                </c:pt>
                <c:pt idx="476">
                  <c:v>5240</c:v>
                </c:pt>
                <c:pt idx="477">
                  <c:v>10120</c:v>
                </c:pt>
                <c:pt idx="478">
                  <c:v>10080</c:v>
                </c:pt>
                <c:pt idx="479">
                  <c:v>0</c:v>
                </c:pt>
                <c:pt idx="480">
                  <c:v>920</c:v>
                </c:pt>
                <c:pt idx="481">
                  <c:v>1480</c:v>
                </c:pt>
                <c:pt idx="482">
                  <c:v>920</c:v>
                </c:pt>
                <c:pt idx="483">
                  <c:v>880</c:v>
                </c:pt>
                <c:pt idx="484">
                  <c:v>1680</c:v>
                </c:pt>
                <c:pt idx="485">
                  <c:v>840</c:v>
                </c:pt>
                <c:pt idx="486">
                  <c:v>760</c:v>
                </c:pt>
                <c:pt idx="487">
                  <c:v>1400</c:v>
                </c:pt>
                <c:pt idx="488">
                  <c:v>1400</c:v>
                </c:pt>
                <c:pt idx="489">
                  <c:v>1200</c:v>
                </c:pt>
                <c:pt idx="490">
                  <c:v>1920</c:v>
                </c:pt>
                <c:pt idx="491">
                  <c:v>3320</c:v>
                </c:pt>
                <c:pt idx="492">
                  <c:v>10160</c:v>
                </c:pt>
                <c:pt idx="493">
                  <c:v>2400</c:v>
                </c:pt>
                <c:pt idx="494">
                  <c:v>2240</c:v>
                </c:pt>
                <c:pt idx="495">
                  <c:v>1840</c:v>
                </c:pt>
                <c:pt idx="496">
                  <c:v>2600</c:v>
                </c:pt>
                <c:pt idx="497">
                  <c:v>2040</c:v>
                </c:pt>
                <c:pt idx="498">
                  <c:v>1400</c:v>
                </c:pt>
                <c:pt idx="499">
                  <c:v>3960</c:v>
                </c:pt>
                <c:pt idx="500">
                  <c:v>4520</c:v>
                </c:pt>
                <c:pt idx="501">
                  <c:v>9120</c:v>
                </c:pt>
                <c:pt idx="502">
                  <c:v>8960</c:v>
                </c:pt>
                <c:pt idx="503">
                  <c:v>0</c:v>
                </c:pt>
                <c:pt idx="504">
                  <c:v>16880</c:v>
                </c:pt>
                <c:pt idx="505">
                  <c:v>1600</c:v>
                </c:pt>
                <c:pt idx="506">
                  <c:v>920</c:v>
                </c:pt>
                <c:pt idx="507">
                  <c:v>880</c:v>
                </c:pt>
                <c:pt idx="508">
                  <c:v>1560</c:v>
                </c:pt>
                <c:pt idx="509">
                  <c:v>1120</c:v>
                </c:pt>
                <c:pt idx="510">
                  <c:v>880</c:v>
                </c:pt>
                <c:pt idx="511">
                  <c:v>1040</c:v>
                </c:pt>
                <c:pt idx="512">
                  <c:v>1600</c:v>
                </c:pt>
                <c:pt idx="513">
                  <c:v>4520</c:v>
                </c:pt>
                <c:pt idx="514">
                  <c:v>4080</c:v>
                </c:pt>
                <c:pt idx="515">
                  <c:v>3160</c:v>
                </c:pt>
                <c:pt idx="516">
                  <c:v>10040</c:v>
                </c:pt>
                <c:pt idx="517">
                  <c:v>4960</c:v>
                </c:pt>
                <c:pt idx="518">
                  <c:v>1840</c:v>
                </c:pt>
                <c:pt idx="519">
                  <c:v>2440</c:v>
                </c:pt>
                <c:pt idx="520">
                  <c:v>2880</c:v>
                </c:pt>
                <c:pt idx="521">
                  <c:v>8200</c:v>
                </c:pt>
                <c:pt idx="522">
                  <c:v>8800</c:v>
                </c:pt>
                <c:pt idx="523">
                  <c:v>2560</c:v>
                </c:pt>
                <c:pt idx="524">
                  <c:v>8200</c:v>
                </c:pt>
                <c:pt idx="525">
                  <c:v>7800</c:v>
                </c:pt>
                <c:pt idx="526">
                  <c:v>7720</c:v>
                </c:pt>
                <c:pt idx="527">
                  <c:v>0</c:v>
                </c:pt>
                <c:pt idx="528">
                  <c:v>1880</c:v>
                </c:pt>
                <c:pt idx="529">
                  <c:v>1040</c:v>
                </c:pt>
                <c:pt idx="530">
                  <c:v>880</c:v>
                </c:pt>
                <c:pt idx="531">
                  <c:v>1360</c:v>
                </c:pt>
                <c:pt idx="532">
                  <c:v>1840</c:v>
                </c:pt>
                <c:pt idx="533">
                  <c:v>1800</c:v>
                </c:pt>
                <c:pt idx="534">
                  <c:v>680</c:v>
                </c:pt>
                <c:pt idx="535">
                  <c:v>840</c:v>
                </c:pt>
                <c:pt idx="536">
                  <c:v>1360</c:v>
                </c:pt>
                <c:pt idx="537">
                  <c:v>2040</c:v>
                </c:pt>
                <c:pt idx="538">
                  <c:v>1760</c:v>
                </c:pt>
                <c:pt idx="539">
                  <c:v>4720</c:v>
                </c:pt>
                <c:pt idx="540">
                  <c:v>4280</c:v>
                </c:pt>
                <c:pt idx="541">
                  <c:v>8120</c:v>
                </c:pt>
                <c:pt idx="542">
                  <c:v>9880</c:v>
                </c:pt>
                <c:pt idx="543">
                  <c:v>1080</c:v>
                </c:pt>
                <c:pt idx="544">
                  <c:v>1800</c:v>
                </c:pt>
                <c:pt idx="545">
                  <c:v>3360</c:v>
                </c:pt>
                <c:pt idx="546">
                  <c:v>2520</c:v>
                </c:pt>
                <c:pt idx="547">
                  <c:v>6840</c:v>
                </c:pt>
                <c:pt idx="548">
                  <c:v>4440</c:v>
                </c:pt>
                <c:pt idx="549">
                  <c:v>9400</c:v>
                </c:pt>
                <c:pt idx="550">
                  <c:v>5840</c:v>
                </c:pt>
                <c:pt idx="551">
                  <c:v>0</c:v>
                </c:pt>
                <c:pt idx="552">
                  <c:v>1000</c:v>
                </c:pt>
                <c:pt idx="553">
                  <c:v>1720</c:v>
                </c:pt>
                <c:pt idx="554">
                  <c:v>1760</c:v>
                </c:pt>
                <c:pt idx="555">
                  <c:v>880</c:v>
                </c:pt>
                <c:pt idx="556">
                  <c:v>920</c:v>
                </c:pt>
                <c:pt idx="557">
                  <c:v>1760</c:v>
                </c:pt>
                <c:pt idx="558">
                  <c:v>1360</c:v>
                </c:pt>
                <c:pt idx="559">
                  <c:v>840</c:v>
                </c:pt>
                <c:pt idx="560">
                  <c:v>920</c:v>
                </c:pt>
                <c:pt idx="561">
                  <c:v>1880</c:v>
                </c:pt>
                <c:pt idx="562">
                  <c:v>6080</c:v>
                </c:pt>
                <c:pt idx="563">
                  <c:v>10440</c:v>
                </c:pt>
                <c:pt idx="564">
                  <c:v>9920</c:v>
                </c:pt>
                <c:pt idx="565">
                  <c:v>11600</c:v>
                </c:pt>
                <c:pt idx="566">
                  <c:v>7120</c:v>
                </c:pt>
                <c:pt idx="567">
                  <c:v>2280</c:v>
                </c:pt>
                <c:pt idx="568">
                  <c:v>5720</c:v>
                </c:pt>
                <c:pt idx="569">
                  <c:v>5120</c:v>
                </c:pt>
                <c:pt idx="570">
                  <c:v>4240</c:v>
                </c:pt>
                <c:pt idx="571">
                  <c:v>9880</c:v>
                </c:pt>
                <c:pt idx="572">
                  <c:v>12040</c:v>
                </c:pt>
                <c:pt idx="573">
                  <c:v>8960</c:v>
                </c:pt>
                <c:pt idx="574">
                  <c:v>8680</c:v>
                </c:pt>
                <c:pt idx="575">
                  <c:v>0</c:v>
                </c:pt>
                <c:pt idx="576">
                  <c:v>2120</c:v>
                </c:pt>
                <c:pt idx="577">
                  <c:v>2120</c:v>
                </c:pt>
                <c:pt idx="578">
                  <c:v>1200</c:v>
                </c:pt>
                <c:pt idx="579">
                  <c:v>1640</c:v>
                </c:pt>
                <c:pt idx="580">
                  <c:v>960</c:v>
                </c:pt>
                <c:pt idx="581">
                  <c:v>1440</c:v>
                </c:pt>
                <c:pt idx="582">
                  <c:v>1560</c:v>
                </c:pt>
                <c:pt idx="583">
                  <c:v>1080</c:v>
                </c:pt>
                <c:pt idx="584">
                  <c:v>1600</c:v>
                </c:pt>
                <c:pt idx="585">
                  <c:v>4840</c:v>
                </c:pt>
                <c:pt idx="586">
                  <c:v>2440</c:v>
                </c:pt>
                <c:pt idx="587">
                  <c:v>3080</c:v>
                </c:pt>
                <c:pt idx="588">
                  <c:v>2240</c:v>
                </c:pt>
                <c:pt idx="589">
                  <c:v>7720</c:v>
                </c:pt>
                <c:pt idx="590">
                  <c:v>6600</c:v>
                </c:pt>
                <c:pt idx="591">
                  <c:v>6040</c:v>
                </c:pt>
                <c:pt idx="592">
                  <c:v>3720</c:v>
                </c:pt>
                <c:pt idx="593">
                  <c:v>3560</c:v>
                </c:pt>
                <c:pt idx="594">
                  <c:v>3560</c:v>
                </c:pt>
                <c:pt idx="595">
                  <c:v>2560</c:v>
                </c:pt>
                <c:pt idx="596">
                  <c:v>9520</c:v>
                </c:pt>
                <c:pt idx="597">
                  <c:v>5600</c:v>
                </c:pt>
                <c:pt idx="598">
                  <c:v>3080</c:v>
                </c:pt>
                <c:pt idx="599">
                  <c:v>0</c:v>
                </c:pt>
                <c:pt idx="600">
                  <c:v>960</c:v>
                </c:pt>
                <c:pt idx="601">
                  <c:v>1680</c:v>
                </c:pt>
                <c:pt idx="602">
                  <c:v>1640</c:v>
                </c:pt>
                <c:pt idx="603">
                  <c:v>960</c:v>
                </c:pt>
                <c:pt idx="604">
                  <c:v>880</c:v>
                </c:pt>
                <c:pt idx="605">
                  <c:v>1840</c:v>
                </c:pt>
                <c:pt idx="606">
                  <c:v>1000</c:v>
                </c:pt>
                <c:pt idx="607">
                  <c:v>2000</c:v>
                </c:pt>
                <c:pt idx="608">
                  <c:v>2440</c:v>
                </c:pt>
                <c:pt idx="609">
                  <c:v>1280</c:v>
                </c:pt>
                <c:pt idx="610">
                  <c:v>2320</c:v>
                </c:pt>
                <c:pt idx="611">
                  <c:v>5720</c:v>
                </c:pt>
                <c:pt idx="612">
                  <c:v>7360</c:v>
                </c:pt>
                <c:pt idx="613">
                  <c:v>4280</c:v>
                </c:pt>
                <c:pt idx="614">
                  <c:v>5400</c:v>
                </c:pt>
                <c:pt idx="615">
                  <c:v>5560</c:v>
                </c:pt>
                <c:pt idx="616">
                  <c:v>6480</c:v>
                </c:pt>
                <c:pt idx="617">
                  <c:v>6520</c:v>
                </c:pt>
                <c:pt idx="618">
                  <c:v>9200</c:v>
                </c:pt>
                <c:pt idx="619">
                  <c:v>10960</c:v>
                </c:pt>
                <c:pt idx="620">
                  <c:v>33080</c:v>
                </c:pt>
                <c:pt idx="621">
                  <c:v>6000</c:v>
                </c:pt>
                <c:pt idx="622">
                  <c:v>4760</c:v>
                </c:pt>
                <c:pt idx="623">
                  <c:v>0</c:v>
                </c:pt>
                <c:pt idx="624">
                  <c:v>1160</c:v>
                </c:pt>
                <c:pt idx="625">
                  <c:v>960</c:v>
                </c:pt>
                <c:pt idx="626">
                  <c:v>1760</c:v>
                </c:pt>
                <c:pt idx="627">
                  <c:v>1800</c:v>
                </c:pt>
                <c:pt idx="628">
                  <c:v>920</c:v>
                </c:pt>
                <c:pt idx="629">
                  <c:v>880</c:v>
                </c:pt>
                <c:pt idx="630">
                  <c:v>1800</c:v>
                </c:pt>
                <c:pt idx="631">
                  <c:v>2680</c:v>
                </c:pt>
                <c:pt idx="632">
                  <c:v>1720</c:v>
                </c:pt>
                <c:pt idx="633">
                  <c:v>25040</c:v>
                </c:pt>
                <c:pt idx="634">
                  <c:v>15080</c:v>
                </c:pt>
                <c:pt idx="635">
                  <c:v>11240</c:v>
                </c:pt>
                <c:pt idx="636">
                  <c:v>9960</c:v>
                </c:pt>
                <c:pt idx="637">
                  <c:v>12320</c:v>
                </c:pt>
                <c:pt idx="638">
                  <c:v>5240</c:v>
                </c:pt>
                <c:pt idx="639">
                  <c:v>5960</c:v>
                </c:pt>
                <c:pt idx="640">
                  <c:v>3160</c:v>
                </c:pt>
                <c:pt idx="641">
                  <c:v>4480</c:v>
                </c:pt>
                <c:pt idx="642">
                  <c:v>3200</c:v>
                </c:pt>
                <c:pt idx="643">
                  <c:v>10640</c:v>
                </c:pt>
                <c:pt idx="644">
                  <c:v>8920</c:v>
                </c:pt>
                <c:pt idx="645">
                  <c:v>9440</c:v>
                </c:pt>
                <c:pt idx="646">
                  <c:v>5160</c:v>
                </c:pt>
                <c:pt idx="647">
                  <c:v>0</c:v>
                </c:pt>
                <c:pt idx="648">
                  <c:v>2240</c:v>
                </c:pt>
                <c:pt idx="649">
                  <c:v>1280</c:v>
                </c:pt>
                <c:pt idx="650">
                  <c:v>920</c:v>
                </c:pt>
                <c:pt idx="651">
                  <c:v>1440</c:v>
                </c:pt>
                <c:pt idx="652">
                  <c:v>1920</c:v>
                </c:pt>
                <c:pt idx="653">
                  <c:v>1360</c:v>
                </c:pt>
                <c:pt idx="654">
                  <c:v>720</c:v>
                </c:pt>
                <c:pt idx="655">
                  <c:v>2280</c:v>
                </c:pt>
                <c:pt idx="656">
                  <c:v>2320</c:v>
                </c:pt>
                <c:pt idx="657">
                  <c:v>2720</c:v>
                </c:pt>
                <c:pt idx="658">
                  <c:v>2800</c:v>
                </c:pt>
                <c:pt idx="659">
                  <c:v>3600</c:v>
                </c:pt>
                <c:pt idx="660">
                  <c:v>7600</c:v>
                </c:pt>
                <c:pt idx="661">
                  <c:v>9560</c:v>
                </c:pt>
                <c:pt idx="662">
                  <c:v>3320</c:v>
                </c:pt>
                <c:pt idx="663">
                  <c:v>4040</c:v>
                </c:pt>
                <c:pt idx="664">
                  <c:v>3600</c:v>
                </c:pt>
                <c:pt idx="665">
                  <c:v>4400</c:v>
                </c:pt>
                <c:pt idx="666">
                  <c:v>4920</c:v>
                </c:pt>
                <c:pt idx="667">
                  <c:v>6680</c:v>
                </c:pt>
                <c:pt idx="668">
                  <c:v>12560</c:v>
                </c:pt>
                <c:pt idx="669">
                  <c:v>7320</c:v>
                </c:pt>
                <c:pt idx="670">
                  <c:v>7360</c:v>
                </c:pt>
                <c:pt idx="671">
                  <c:v>0</c:v>
                </c:pt>
                <c:pt idx="672">
                  <c:v>6880</c:v>
                </c:pt>
                <c:pt idx="673">
                  <c:v>1720</c:v>
                </c:pt>
                <c:pt idx="674">
                  <c:v>920</c:v>
                </c:pt>
                <c:pt idx="675">
                  <c:v>880</c:v>
                </c:pt>
                <c:pt idx="676">
                  <c:v>1920</c:v>
                </c:pt>
                <c:pt idx="677">
                  <c:v>920</c:v>
                </c:pt>
                <c:pt idx="678">
                  <c:v>840</c:v>
                </c:pt>
                <c:pt idx="679">
                  <c:v>2520</c:v>
                </c:pt>
                <c:pt idx="680">
                  <c:v>1520</c:v>
                </c:pt>
                <c:pt idx="681">
                  <c:v>2600</c:v>
                </c:pt>
                <c:pt idx="682">
                  <c:v>4080</c:v>
                </c:pt>
                <c:pt idx="683">
                  <c:v>7200</c:v>
                </c:pt>
                <c:pt idx="684">
                  <c:v>8360</c:v>
                </c:pt>
                <c:pt idx="685">
                  <c:v>5200</c:v>
                </c:pt>
                <c:pt idx="686">
                  <c:v>2880</c:v>
                </c:pt>
                <c:pt idx="687">
                  <c:v>3200</c:v>
                </c:pt>
                <c:pt idx="688">
                  <c:v>5920</c:v>
                </c:pt>
                <c:pt idx="689">
                  <c:v>5320</c:v>
                </c:pt>
                <c:pt idx="690">
                  <c:v>5880</c:v>
                </c:pt>
                <c:pt idx="691">
                  <c:v>10000</c:v>
                </c:pt>
                <c:pt idx="692">
                  <c:v>5440</c:v>
                </c:pt>
                <c:pt idx="693">
                  <c:v>6520</c:v>
                </c:pt>
                <c:pt idx="694">
                  <c:v>5000</c:v>
                </c:pt>
                <c:pt idx="695">
                  <c:v>0</c:v>
                </c:pt>
                <c:pt idx="696">
                  <c:v>1360</c:v>
                </c:pt>
                <c:pt idx="697">
                  <c:v>1520</c:v>
                </c:pt>
                <c:pt idx="698">
                  <c:v>1600</c:v>
                </c:pt>
                <c:pt idx="699">
                  <c:v>960</c:v>
                </c:pt>
                <c:pt idx="700">
                  <c:v>920</c:v>
                </c:pt>
                <c:pt idx="701">
                  <c:v>2000</c:v>
                </c:pt>
                <c:pt idx="702">
                  <c:v>1760</c:v>
                </c:pt>
                <c:pt idx="703">
                  <c:v>1720</c:v>
                </c:pt>
                <c:pt idx="704">
                  <c:v>6160</c:v>
                </c:pt>
                <c:pt idx="705">
                  <c:v>3200</c:v>
                </c:pt>
                <c:pt idx="706">
                  <c:v>3840</c:v>
                </c:pt>
                <c:pt idx="707">
                  <c:v>2960</c:v>
                </c:pt>
                <c:pt idx="708">
                  <c:v>3960</c:v>
                </c:pt>
                <c:pt idx="709">
                  <c:v>2960</c:v>
                </c:pt>
                <c:pt idx="710">
                  <c:v>2680</c:v>
                </c:pt>
                <c:pt idx="711">
                  <c:v>6040</c:v>
                </c:pt>
                <c:pt idx="712">
                  <c:v>4840</c:v>
                </c:pt>
                <c:pt idx="713">
                  <c:v>4880</c:v>
                </c:pt>
                <c:pt idx="714">
                  <c:v>5200</c:v>
                </c:pt>
                <c:pt idx="715">
                  <c:v>7240</c:v>
                </c:pt>
                <c:pt idx="716">
                  <c:v>13680</c:v>
                </c:pt>
                <c:pt idx="717">
                  <c:v>6400</c:v>
                </c:pt>
                <c:pt idx="718">
                  <c:v>208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2E5-1B4B-9AF9-EFA8E1CA9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4527"/>
        <c:axId val="279156351"/>
      </c:scatterChart>
      <c:valAx>
        <c:axId val="622164527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156351"/>
        <c:crosses val="autoZero"/>
        <c:crossBetween val="midCat"/>
      </c:valAx>
      <c:valAx>
        <c:axId val="279156351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16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7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03:$10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840</c:v>
                </c:pt>
                <c:pt idx="7">
                  <c:v>2160</c:v>
                </c:pt>
                <c:pt idx="8">
                  <c:v>2960</c:v>
                </c:pt>
                <c:pt idx="9">
                  <c:v>5360</c:v>
                </c:pt>
                <c:pt idx="10">
                  <c:v>5000</c:v>
                </c:pt>
                <c:pt idx="11">
                  <c:v>10480</c:v>
                </c:pt>
                <c:pt idx="12">
                  <c:v>15320</c:v>
                </c:pt>
                <c:pt idx="13">
                  <c:v>17680</c:v>
                </c:pt>
                <c:pt idx="14">
                  <c:v>18920</c:v>
                </c:pt>
                <c:pt idx="15">
                  <c:v>11560</c:v>
                </c:pt>
                <c:pt idx="16">
                  <c:v>4840</c:v>
                </c:pt>
                <c:pt idx="17">
                  <c:v>1720</c:v>
                </c:pt>
                <c:pt idx="18">
                  <c:v>1800</c:v>
                </c:pt>
                <c:pt idx="19">
                  <c:v>11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000</c:v>
                </c:pt>
                <c:pt idx="31">
                  <c:v>2040</c:v>
                </c:pt>
                <c:pt idx="32">
                  <c:v>3960</c:v>
                </c:pt>
                <c:pt idx="33">
                  <c:v>5720</c:v>
                </c:pt>
                <c:pt idx="34">
                  <c:v>6880</c:v>
                </c:pt>
                <c:pt idx="35">
                  <c:v>10800</c:v>
                </c:pt>
                <c:pt idx="36">
                  <c:v>13040</c:v>
                </c:pt>
                <c:pt idx="37">
                  <c:v>12640</c:v>
                </c:pt>
                <c:pt idx="38">
                  <c:v>11120</c:v>
                </c:pt>
                <c:pt idx="39">
                  <c:v>16240</c:v>
                </c:pt>
                <c:pt idx="40">
                  <c:v>12120</c:v>
                </c:pt>
                <c:pt idx="41">
                  <c:v>9360</c:v>
                </c:pt>
                <c:pt idx="42">
                  <c:v>4600</c:v>
                </c:pt>
                <c:pt idx="43">
                  <c:v>640</c:v>
                </c:pt>
                <c:pt idx="44">
                  <c:v>16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720</c:v>
                </c:pt>
                <c:pt idx="55">
                  <c:v>1080</c:v>
                </c:pt>
                <c:pt idx="56">
                  <c:v>4000</c:v>
                </c:pt>
                <c:pt idx="57">
                  <c:v>5400</c:v>
                </c:pt>
                <c:pt idx="58">
                  <c:v>8040</c:v>
                </c:pt>
                <c:pt idx="59">
                  <c:v>10280</c:v>
                </c:pt>
                <c:pt idx="60">
                  <c:v>14720</c:v>
                </c:pt>
                <c:pt idx="61">
                  <c:v>14320</c:v>
                </c:pt>
                <c:pt idx="62">
                  <c:v>14200</c:v>
                </c:pt>
                <c:pt idx="63">
                  <c:v>23200</c:v>
                </c:pt>
                <c:pt idx="64">
                  <c:v>12920</c:v>
                </c:pt>
                <c:pt idx="65">
                  <c:v>9000</c:v>
                </c:pt>
                <c:pt idx="66">
                  <c:v>6680</c:v>
                </c:pt>
                <c:pt idx="67">
                  <c:v>640</c:v>
                </c:pt>
                <c:pt idx="68">
                  <c:v>44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80</c:v>
                </c:pt>
                <c:pt idx="79">
                  <c:v>2120</c:v>
                </c:pt>
                <c:pt idx="80">
                  <c:v>3960</c:v>
                </c:pt>
                <c:pt idx="81">
                  <c:v>5280</c:v>
                </c:pt>
                <c:pt idx="82">
                  <c:v>8560</c:v>
                </c:pt>
                <c:pt idx="83">
                  <c:v>9720</c:v>
                </c:pt>
                <c:pt idx="84">
                  <c:v>12440</c:v>
                </c:pt>
                <c:pt idx="85">
                  <c:v>21880</c:v>
                </c:pt>
                <c:pt idx="86">
                  <c:v>11480</c:v>
                </c:pt>
                <c:pt idx="87">
                  <c:v>3720</c:v>
                </c:pt>
                <c:pt idx="88">
                  <c:v>12320</c:v>
                </c:pt>
                <c:pt idx="89">
                  <c:v>10320</c:v>
                </c:pt>
                <c:pt idx="90">
                  <c:v>6760</c:v>
                </c:pt>
                <c:pt idx="91">
                  <c:v>5000</c:v>
                </c:pt>
                <c:pt idx="92">
                  <c:v>32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720</c:v>
                </c:pt>
                <c:pt idx="103">
                  <c:v>1200</c:v>
                </c:pt>
                <c:pt idx="104">
                  <c:v>1680</c:v>
                </c:pt>
                <c:pt idx="105">
                  <c:v>2920</c:v>
                </c:pt>
                <c:pt idx="106">
                  <c:v>7560</c:v>
                </c:pt>
                <c:pt idx="107">
                  <c:v>13520</c:v>
                </c:pt>
                <c:pt idx="108">
                  <c:v>14160</c:v>
                </c:pt>
                <c:pt idx="109">
                  <c:v>17880</c:v>
                </c:pt>
                <c:pt idx="110">
                  <c:v>19640</c:v>
                </c:pt>
                <c:pt idx="111">
                  <c:v>14120</c:v>
                </c:pt>
                <c:pt idx="112">
                  <c:v>13200</c:v>
                </c:pt>
                <c:pt idx="113">
                  <c:v>9960</c:v>
                </c:pt>
                <c:pt idx="114">
                  <c:v>8720</c:v>
                </c:pt>
                <c:pt idx="115">
                  <c:v>3600</c:v>
                </c:pt>
                <c:pt idx="116">
                  <c:v>40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20</c:v>
                </c:pt>
                <c:pt idx="127">
                  <c:v>1320</c:v>
                </c:pt>
                <c:pt idx="128">
                  <c:v>1840</c:v>
                </c:pt>
                <c:pt idx="129">
                  <c:v>3120</c:v>
                </c:pt>
                <c:pt idx="130">
                  <c:v>7560</c:v>
                </c:pt>
                <c:pt idx="131">
                  <c:v>9920</c:v>
                </c:pt>
                <c:pt idx="132">
                  <c:v>17640</c:v>
                </c:pt>
                <c:pt idx="133">
                  <c:v>17040</c:v>
                </c:pt>
                <c:pt idx="134">
                  <c:v>19240</c:v>
                </c:pt>
                <c:pt idx="135">
                  <c:v>17480</c:v>
                </c:pt>
                <c:pt idx="136">
                  <c:v>9000</c:v>
                </c:pt>
                <c:pt idx="137">
                  <c:v>11440</c:v>
                </c:pt>
                <c:pt idx="138">
                  <c:v>8120</c:v>
                </c:pt>
                <c:pt idx="139">
                  <c:v>640</c:v>
                </c:pt>
                <c:pt idx="140">
                  <c:v>12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80</c:v>
                </c:pt>
                <c:pt idx="151">
                  <c:v>1640</c:v>
                </c:pt>
                <c:pt idx="152">
                  <c:v>3720</c:v>
                </c:pt>
                <c:pt idx="153">
                  <c:v>5840</c:v>
                </c:pt>
                <c:pt idx="154">
                  <c:v>9880</c:v>
                </c:pt>
                <c:pt idx="155">
                  <c:v>13640</c:v>
                </c:pt>
                <c:pt idx="156">
                  <c:v>18320</c:v>
                </c:pt>
                <c:pt idx="157">
                  <c:v>18800</c:v>
                </c:pt>
                <c:pt idx="158">
                  <c:v>13200</c:v>
                </c:pt>
                <c:pt idx="159">
                  <c:v>2880</c:v>
                </c:pt>
                <c:pt idx="160">
                  <c:v>1160</c:v>
                </c:pt>
                <c:pt idx="161">
                  <c:v>8440</c:v>
                </c:pt>
                <c:pt idx="162">
                  <c:v>7320</c:v>
                </c:pt>
                <c:pt idx="163">
                  <c:v>1640</c:v>
                </c:pt>
                <c:pt idx="164">
                  <c:v>16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480</c:v>
                </c:pt>
                <c:pt idx="175">
                  <c:v>2000</c:v>
                </c:pt>
                <c:pt idx="176">
                  <c:v>4240</c:v>
                </c:pt>
                <c:pt idx="177">
                  <c:v>5600</c:v>
                </c:pt>
                <c:pt idx="178">
                  <c:v>7520</c:v>
                </c:pt>
                <c:pt idx="179">
                  <c:v>10760</c:v>
                </c:pt>
                <c:pt idx="180">
                  <c:v>12000</c:v>
                </c:pt>
                <c:pt idx="181">
                  <c:v>14680</c:v>
                </c:pt>
                <c:pt idx="182">
                  <c:v>11920</c:v>
                </c:pt>
                <c:pt idx="183">
                  <c:v>2440</c:v>
                </c:pt>
                <c:pt idx="184">
                  <c:v>8200</c:v>
                </c:pt>
                <c:pt idx="185">
                  <c:v>6760</c:v>
                </c:pt>
                <c:pt idx="186">
                  <c:v>1240</c:v>
                </c:pt>
                <c:pt idx="187">
                  <c:v>2000</c:v>
                </c:pt>
                <c:pt idx="188">
                  <c:v>44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20</c:v>
                </c:pt>
                <c:pt idx="198">
                  <c:v>880</c:v>
                </c:pt>
                <c:pt idx="199">
                  <c:v>1800</c:v>
                </c:pt>
                <c:pt idx="200">
                  <c:v>4160</c:v>
                </c:pt>
                <c:pt idx="201">
                  <c:v>3960</c:v>
                </c:pt>
                <c:pt idx="202">
                  <c:v>5520</c:v>
                </c:pt>
                <c:pt idx="203">
                  <c:v>3840</c:v>
                </c:pt>
                <c:pt idx="204">
                  <c:v>2360</c:v>
                </c:pt>
                <c:pt idx="205">
                  <c:v>2760</c:v>
                </c:pt>
                <c:pt idx="206">
                  <c:v>4920</c:v>
                </c:pt>
                <c:pt idx="207">
                  <c:v>7160</c:v>
                </c:pt>
                <c:pt idx="208">
                  <c:v>2720</c:v>
                </c:pt>
                <c:pt idx="209">
                  <c:v>120</c:v>
                </c:pt>
                <c:pt idx="210">
                  <c:v>0</c:v>
                </c:pt>
                <c:pt idx="211">
                  <c:v>120</c:v>
                </c:pt>
                <c:pt idx="212">
                  <c:v>12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80</c:v>
                </c:pt>
                <c:pt idx="223">
                  <c:v>2240</c:v>
                </c:pt>
                <c:pt idx="224">
                  <c:v>3080</c:v>
                </c:pt>
                <c:pt idx="225">
                  <c:v>4960</c:v>
                </c:pt>
                <c:pt idx="226">
                  <c:v>6400</c:v>
                </c:pt>
                <c:pt idx="227">
                  <c:v>8360</c:v>
                </c:pt>
                <c:pt idx="228">
                  <c:v>13520</c:v>
                </c:pt>
                <c:pt idx="229">
                  <c:v>14760</c:v>
                </c:pt>
                <c:pt idx="230">
                  <c:v>25880</c:v>
                </c:pt>
                <c:pt idx="231">
                  <c:v>16600</c:v>
                </c:pt>
                <c:pt idx="232">
                  <c:v>17520</c:v>
                </c:pt>
                <c:pt idx="233">
                  <c:v>8680</c:v>
                </c:pt>
                <c:pt idx="234">
                  <c:v>9320</c:v>
                </c:pt>
                <c:pt idx="235">
                  <c:v>3280</c:v>
                </c:pt>
                <c:pt idx="236">
                  <c:v>28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60</c:v>
                </c:pt>
                <c:pt idx="247">
                  <c:v>1640</c:v>
                </c:pt>
                <c:pt idx="248">
                  <c:v>2320</c:v>
                </c:pt>
                <c:pt idx="249">
                  <c:v>3640</c:v>
                </c:pt>
                <c:pt idx="250">
                  <c:v>7680</c:v>
                </c:pt>
                <c:pt idx="251">
                  <c:v>11520</c:v>
                </c:pt>
                <c:pt idx="252">
                  <c:v>16960</c:v>
                </c:pt>
                <c:pt idx="253">
                  <c:v>20840</c:v>
                </c:pt>
                <c:pt idx="254">
                  <c:v>23680</c:v>
                </c:pt>
                <c:pt idx="255">
                  <c:v>21680</c:v>
                </c:pt>
                <c:pt idx="256">
                  <c:v>16200</c:v>
                </c:pt>
                <c:pt idx="257">
                  <c:v>13240</c:v>
                </c:pt>
                <c:pt idx="258">
                  <c:v>10040</c:v>
                </c:pt>
                <c:pt idx="259">
                  <c:v>4200</c:v>
                </c:pt>
                <c:pt idx="260">
                  <c:v>12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20</c:v>
                </c:pt>
                <c:pt idx="271">
                  <c:v>1320</c:v>
                </c:pt>
                <c:pt idx="272">
                  <c:v>1840</c:v>
                </c:pt>
                <c:pt idx="273">
                  <c:v>3080</c:v>
                </c:pt>
                <c:pt idx="274">
                  <c:v>7240</c:v>
                </c:pt>
                <c:pt idx="275">
                  <c:v>12040</c:v>
                </c:pt>
                <c:pt idx="276">
                  <c:v>14640</c:v>
                </c:pt>
                <c:pt idx="277">
                  <c:v>15880</c:v>
                </c:pt>
                <c:pt idx="278">
                  <c:v>15680</c:v>
                </c:pt>
                <c:pt idx="279">
                  <c:v>21680</c:v>
                </c:pt>
                <c:pt idx="280">
                  <c:v>15560</c:v>
                </c:pt>
                <c:pt idx="281">
                  <c:v>9640</c:v>
                </c:pt>
                <c:pt idx="282">
                  <c:v>7880</c:v>
                </c:pt>
                <c:pt idx="283">
                  <c:v>2720</c:v>
                </c:pt>
                <c:pt idx="284">
                  <c:v>20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040</c:v>
                </c:pt>
                <c:pt idx="295">
                  <c:v>2240</c:v>
                </c:pt>
                <c:pt idx="296">
                  <c:v>3680</c:v>
                </c:pt>
                <c:pt idx="297">
                  <c:v>6200</c:v>
                </c:pt>
                <c:pt idx="298">
                  <c:v>7760</c:v>
                </c:pt>
                <c:pt idx="299">
                  <c:v>11240</c:v>
                </c:pt>
                <c:pt idx="300">
                  <c:v>17240</c:v>
                </c:pt>
                <c:pt idx="301">
                  <c:v>11000</c:v>
                </c:pt>
                <c:pt idx="302">
                  <c:v>24360</c:v>
                </c:pt>
                <c:pt idx="303">
                  <c:v>18120</c:v>
                </c:pt>
                <c:pt idx="304">
                  <c:v>14040</c:v>
                </c:pt>
                <c:pt idx="305">
                  <c:v>13360</c:v>
                </c:pt>
                <c:pt idx="306">
                  <c:v>9920</c:v>
                </c:pt>
                <c:pt idx="307">
                  <c:v>4400</c:v>
                </c:pt>
                <c:pt idx="308">
                  <c:v>28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40</c:v>
                </c:pt>
                <c:pt idx="319">
                  <c:v>1400</c:v>
                </c:pt>
                <c:pt idx="320">
                  <c:v>1840</c:v>
                </c:pt>
                <c:pt idx="321">
                  <c:v>5160</c:v>
                </c:pt>
                <c:pt idx="322">
                  <c:v>8160</c:v>
                </c:pt>
                <c:pt idx="323">
                  <c:v>6760</c:v>
                </c:pt>
                <c:pt idx="324">
                  <c:v>16440</c:v>
                </c:pt>
                <c:pt idx="325">
                  <c:v>14920</c:v>
                </c:pt>
                <c:pt idx="326">
                  <c:v>18000</c:v>
                </c:pt>
                <c:pt idx="327">
                  <c:v>12240</c:v>
                </c:pt>
                <c:pt idx="328">
                  <c:v>2880</c:v>
                </c:pt>
                <c:pt idx="329">
                  <c:v>6240</c:v>
                </c:pt>
                <c:pt idx="330">
                  <c:v>3040</c:v>
                </c:pt>
                <c:pt idx="331">
                  <c:v>2160</c:v>
                </c:pt>
                <c:pt idx="332">
                  <c:v>52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640</c:v>
                </c:pt>
                <c:pt idx="343">
                  <c:v>1120</c:v>
                </c:pt>
                <c:pt idx="344">
                  <c:v>1520</c:v>
                </c:pt>
                <c:pt idx="345">
                  <c:v>2840</c:v>
                </c:pt>
                <c:pt idx="346">
                  <c:v>7280</c:v>
                </c:pt>
                <c:pt idx="347">
                  <c:v>9560</c:v>
                </c:pt>
                <c:pt idx="348">
                  <c:v>14680</c:v>
                </c:pt>
                <c:pt idx="349">
                  <c:v>5720</c:v>
                </c:pt>
                <c:pt idx="350">
                  <c:v>9640</c:v>
                </c:pt>
                <c:pt idx="351">
                  <c:v>8960</c:v>
                </c:pt>
                <c:pt idx="352">
                  <c:v>10400</c:v>
                </c:pt>
                <c:pt idx="353">
                  <c:v>2760</c:v>
                </c:pt>
                <c:pt idx="354">
                  <c:v>9240</c:v>
                </c:pt>
                <c:pt idx="355">
                  <c:v>2440</c:v>
                </c:pt>
                <c:pt idx="356">
                  <c:v>12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20</c:v>
                </c:pt>
                <c:pt idx="367">
                  <c:v>1280</c:v>
                </c:pt>
                <c:pt idx="368">
                  <c:v>1080</c:v>
                </c:pt>
                <c:pt idx="369">
                  <c:v>1200</c:v>
                </c:pt>
                <c:pt idx="370">
                  <c:v>4200</c:v>
                </c:pt>
                <c:pt idx="371">
                  <c:v>5000</c:v>
                </c:pt>
                <c:pt idx="372">
                  <c:v>5240</c:v>
                </c:pt>
                <c:pt idx="373">
                  <c:v>4560</c:v>
                </c:pt>
                <c:pt idx="374">
                  <c:v>2200</c:v>
                </c:pt>
                <c:pt idx="375">
                  <c:v>2360</c:v>
                </c:pt>
                <c:pt idx="376">
                  <c:v>3560</c:v>
                </c:pt>
                <c:pt idx="377">
                  <c:v>2160</c:v>
                </c:pt>
                <c:pt idx="378">
                  <c:v>2400</c:v>
                </c:pt>
                <c:pt idx="379">
                  <c:v>3720</c:v>
                </c:pt>
                <c:pt idx="380">
                  <c:v>32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40</c:v>
                </c:pt>
                <c:pt idx="391">
                  <c:v>1920</c:v>
                </c:pt>
                <c:pt idx="392">
                  <c:v>3360</c:v>
                </c:pt>
                <c:pt idx="393">
                  <c:v>5160</c:v>
                </c:pt>
                <c:pt idx="394">
                  <c:v>7400</c:v>
                </c:pt>
                <c:pt idx="395">
                  <c:v>11080</c:v>
                </c:pt>
                <c:pt idx="396">
                  <c:v>14400</c:v>
                </c:pt>
                <c:pt idx="397">
                  <c:v>16680</c:v>
                </c:pt>
                <c:pt idx="398">
                  <c:v>18320</c:v>
                </c:pt>
                <c:pt idx="399">
                  <c:v>17480</c:v>
                </c:pt>
                <c:pt idx="400">
                  <c:v>12920</c:v>
                </c:pt>
                <c:pt idx="401">
                  <c:v>9720</c:v>
                </c:pt>
                <c:pt idx="402">
                  <c:v>4800</c:v>
                </c:pt>
                <c:pt idx="403">
                  <c:v>1880</c:v>
                </c:pt>
                <c:pt idx="404">
                  <c:v>16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560</c:v>
                </c:pt>
                <c:pt idx="415">
                  <c:v>1960</c:v>
                </c:pt>
                <c:pt idx="416">
                  <c:v>3480</c:v>
                </c:pt>
                <c:pt idx="417">
                  <c:v>5480</c:v>
                </c:pt>
                <c:pt idx="418">
                  <c:v>7760</c:v>
                </c:pt>
                <c:pt idx="419">
                  <c:v>10920</c:v>
                </c:pt>
                <c:pt idx="420">
                  <c:v>15840</c:v>
                </c:pt>
                <c:pt idx="421">
                  <c:v>19720</c:v>
                </c:pt>
                <c:pt idx="422">
                  <c:v>22920</c:v>
                </c:pt>
                <c:pt idx="423">
                  <c:v>20840</c:v>
                </c:pt>
                <c:pt idx="424">
                  <c:v>13760</c:v>
                </c:pt>
                <c:pt idx="425">
                  <c:v>12280</c:v>
                </c:pt>
                <c:pt idx="426">
                  <c:v>6760</c:v>
                </c:pt>
                <c:pt idx="427">
                  <c:v>2440</c:v>
                </c:pt>
                <c:pt idx="428">
                  <c:v>28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00</c:v>
                </c:pt>
                <c:pt idx="439">
                  <c:v>1400</c:v>
                </c:pt>
                <c:pt idx="440">
                  <c:v>2120</c:v>
                </c:pt>
                <c:pt idx="441">
                  <c:v>2280</c:v>
                </c:pt>
                <c:pt idx="442">
                  <c:v>2920</c:v>
                </c:pt>
                <c:pt idx="443">
                  <c:v>4720</c:v>
                </c:pt>
                <c:pt idx="444">
                  <c:v>6440</c:v>
                </c:pt>
                <c:pt idx="445">
                  <c:v>8440</c:v>
                </c:pt>
                <c:pt idx="446">
                  <c:v>13120</c:v>
                </c:pt>
                <c:pt idx="447">
                  <c:v>9320</c:v>
                </c:pt>
                <c:pt idx="448">
                  <c:v>7560</c:v>
                </c:pt>
                <c:pt idx="449">
                  <c:v>8240</c:v>
                </c:pt>
                <c:pt idx="450">
                  <c:v>4760</c:v>
                </c:pt>
                <c:pt idx="451">
                  <c:v>2600</c:v>
                </c:pt>
                <c:pt idx="452">
                  <c:v>16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560</c:v>
                </c:pt>
                <c:pt idx="463">
                  <c:v>1600</c:v>
                </c:pt>
                <c:pt idx="464">
                  <c:v>2840</c:v>
                </c:pt>
                <c:pt idx="465">
                  <c:v>3400</c:v>
                </c:pt>
                <c:pt idx="466">
                  <c:v>6440</c:v>
                </c:pt>
                <c:pt idx="467">
                  <c:v>9560</c:v>
                </c:pt>
                <c:pt idx="468">
                  <c:v>13520</c:v>
                </c:pt>
                <c:pt idx="469">
                  <c:v>16320</c:v>
                </c:pt>
                <c:pt idx="470">
                  <c:v>22560</c:v>
                </c:pt>
                <c:pt idx="471">
                  <c:v>20520</c:v>
                </c:pt>
                <c:pt idx="472">
                  <c:v>12640</c:v>
                </c:pt>
                <c:pt idx="473">
                  <c:v>10000</c:v>
                </c:pt>
                <c:pt idx="474">
                  <c:v>4040</c:v>
                </c:pt>
                <c:pt idx="475">
                  <c:v>2040</c:v>
                </c:pt>
                <c:pt idx="476">
                  <c:v>12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760</c:v>
                </c:pt>
                <c:pt idx="488">
                  <c:v>2160</c:v>
                </c:pt>
                <c:pt idx="489">
                  <c:v>3360</c:v>
                </c:pt>
                <c:pt idx="490">
                  <c:v>6840</c:v>
                </c:pt>
                <c:pt idx="491">
                  <c:v>10240</c:v>
                </c:pt>
                <c:pt idx="492">
                  <c:v>13880</c:v>
                </c:pt>
                <c:pt idx="493">
                  <c:v>15560</c:v>
                </c:pt>
                <c:pt idx="494">
                  <c:v>20640</c:v>
                </c:pt>
                <c:pt idx="495">
                  <c:v>20040</c:v>
                </c:pt>
                <c:pt idx="496">
                  <c:v>17440</c:v>
                </c:pt>
                <c:pt idx="497">
                  <c:v>13720</c:v>
                </c:pt>
                <c:pt idx="498">
                  <c:v>5040</c:v>
                </c:pt>
                <c:pt idx="499">
                  <c:v>3680</c:v>
                </c:pt>
                <c:pt idx="500">
                  <c:v>16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40</c:v>
                </c:pt>
                <c:pt idx="511">
                  <c:v>1400</c:v>
                </c:pt>
                <c:pt idx="512">
                  <c:v>2000</c:v>
                </c:pt>
                <c:pt idx="513">
                  <c:v>3040</c:v>
                </c:pt>
                <c:pt idx="514">
                  <c:v>7680</c:v>
                </c:pt>
                <c:pt idx="515">
                  <c:v>10440</c:v>
                </c:pt>
                <c:pt idx="516">
                  <c:v>15920</c:v>
                </c:pt>
                <c:pt idx="517">
                  <c:v>14840</c:v>
                </c:pt>
                <c:pt idx="518">
                  <c:v>20800</c:v>
                </c:pt>
                <c:pt idx="519">
                  <c:v>26560</c:v>
                </c:pt>
                <c:pt idx="520">
                  <c:v>13280</c:v>
                </c:pt>
                <c:pt idx="521">
                  <c:v>10280</c:v>
                </c:pt>
                <c:pt idx="522">
                  <c:v>7800</c:v>
                </c:pt>
                <c:pt idx="523">
                  <c:v>4200</c:v>
                </c:pt>
                <c:pt idx="524">
                  <c:v>16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00</c:v>
                </c:pt>
                <c:pt idx="535">
                  <c:v>1160</c:v>
                </c:pt>
                <c:pt idx="536">
                  <c:v>1560</c:v>
                </c:pt>
                <c:pt idx="537">
                  <c:v>2760</c:v>
                </c:pt>
                <c:pt idx="538">
                  <c:v>6800</c:v>
                </c:pt>
                <c:pt idx="539">
                  <c:v>9840</c:v>
                </c:pt>
                <c:pt idx="540">
                  <c:v>14880</c:v>
                </c:pt>
                <c:pt idx="541">
                  <c:v>16760</c:v>
                </c:pt>
                <c:pt idx="542">
                  <c:v>21080</c:v>
                </c:pt>
                <c:pt idx="543">
                  <c:v>24040</c:v>
                </c:pt>
                <c:pt idx="544">
                  <c:v>14840</c:v>
                </c:pt>
                <c:pt idx="545">
                  <c:v>14040</c:v>
                </c:pt>
                <c:pt idx="546">
                  <c:v>8160</c:v>
                </c:pt>
                <c:pt idx="547">
                  <c:v>3480</c:v>
                </c:pt>
                <c:pt idx="548">
                  <c:v>16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00</c:v>
                </c:pt>
                <c:pt idx="559">
                  <c:v>1520</c:v>
                </c:pt>
                <c:pt idx="560">
                  <c:v>2440</c:v>
                </c:pt>
                <c:pt idx="561">
                  <c:v>5000</c:v>
                </c:pt>
                <c:pt idx="562">
                  <c:v>7000</c:v>
                </c:pt>
                <c:pt idx="563">
                  <c:v>11000</c:v>
                </c:pt>
                <c:pt idx="564">
                  <c:v>16400</c:v>
                </c:pt>
                <c:pt idx="565">
                  <c:v>17160</c:v>
                </c:pt>
                <c:pt idx="566">
                  <c:v>21360</c:v>
                </c:pt>
                <c:pt idx="567">
                  <c:v>20160</c:v>
                </c:pt>
                <c:pt idx="568">
                  <c:v>14400</c:v>
                </c:pt>
                <c:pt idx="569">
                  <c:v>8800</c:v>
                </c:pt>
                <c:pt idx="570">
                  <c:v>8520</c:v>
                </c:pt>
                <c:pt idx="571">
                  <c:v>1080</c:v>
                </c:pt>
                <c:pt idx="572">
                  <c:v>12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520</c:v>
                </c:pt>
                <c:pt idx="583">
                  <c:v>1360</c:v>
                </c:pt>
                <c:pt idx="584">
                  <c:v>2480</c:v>
                </c:pt>
                <c:pt idx="585">
                  <c:v>3400</c:v>
                </c:pt>
                <c:pt idx="586">
                  <c:v>6040</c:v>
                </c:pt>
                <c:pt idx="587">
                  <c:v>10600</c:v>
                </c:pt>
                <c:pt idx="588">
                  <c:v>10960</c:v>
                </c:pt>
                <c:pt idx="589">
                  <c:v>4800</c:v>
                </c:pt>
                <c:pt idx="590">
                  <c:v>6880</c:v>
                </c:pt>
                <c:pt idx="591">
                  <c:v>520</c:v>
                </c:pt>
                <c:pt idx="592">
                  <c:v>840</c:v>
                </c:pt>
                <c:pt idx="593">
                  <c:v>6360</c:v>
                </c:pt>
                <c:pt idx="594">
                  <c:v>6120</c:v>
                </c:pt>
                <c:pt idx="595">
                  <c:v>144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00</c:v>
                </c:pt>
                <c:pt idx="607">
                  <c:v>1280</c:v>
                </c:pt>
                <c:pt idx="608">
                  <c:v>1840</c:v>
                </c:pt>
                <c:pt idx="609">
                  <c:v>2760</c:v>
                </c:pt>
                <c:pt idx="610">
                  <c:v>7040</c:v>
                </c:pt>
                <c:pt idx="611">
                  <c:v>9960</c:v>
                </c:pt>
                <c:pt idx="612">
                  <c:v>15760</c:v>
                </c:pt>
                <c:pt idx="613">
                  <c:v>21200</c:v>
                </c:pt>
                <c:pt idx="614">
                  <c:v>16080</c:v>
                </c:pt>
                <c:pt idx="615">
                  <c:v>11280</c:v>
                </c:pt>
                <c:pt idx="616">
                  <c:v>13840</c:v>
                </c:pt>
                <c:pt idx="617">
                  <c:v>12880</c:v>
                </c:pt>
                <c:pt idx="618">
                  <c:v>8240</c:v>
                </c:pt>
                <c:pt idx="619">
                  <c:v>2480</c:v>
                </c:pt>
                <c:pt idx="620">
                  <c:v>12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600</c:v>
                </c:pt>
                <c:pt idx="631">
                  <c:v>1600</c:v>
                </c:pt>
                <c:pt idx="632">
                  <c:v>3240</c:v>
                </c:pt>
                <c:pt idx="633">
                  <c:v>5480</c:v>
                </c:pt>
                <c:pt idx="634">
                  <c:v>8400</c:v>
                </c:pt>
                <c:pt idx="635">
                  <c:v>9600</c:v>
                </c:pt>
                <c:pt idx="636">
                  <c:v>11080</c:v>
                </c:pt>
                <c:pt idx="637">
                  <c:v>13160</c:v>
                </c:pt>
                <c:pt idx="638">
                  <c:v>14160</c:v>
                </c:pt>
                <c:pt idx="639">
                  <c:v>12720</c:v>
                </c:pt>
                <c:pt idx="640">
                  <c:v>15680</c:v>
                </c:pt>
                <c:pt idx="641">
                  <c:v>8880</c:v>
                </c:pt>
                <c:pt idx="642">
                  <c:v>5680</c:v>
                </c:pt>
                <c:pt idx="643">
                  <c:v>960</c:v>
                </c:pt>
                <c:pt idx="644">
                  <c:v>12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00</c:v>
                </c:pt>
                <c:pt idx="655">
                  <c:v>880</c:v>
                </c:pt>
                <c:pt idx="656">
                  <c:v>1280</c:v>
                </c:pt>
                <c:pt idx="657">
                  <c:v>2400</c:v>
                </c:pt>
                <c:pt idx="658">
                  <c:v>6520</c:v>
                </c:pt>
                <c:pt idx="659">
                  <c:v>9240</c:v>
                </c:pt>
                <c:pt idx="660">
                  <c:v>15760</c:v>
                </c:pt>
                <c:pt idx="661">
                  <c:v>20800</c:v>
                </c:pt>
                <c:pt idx="662">
                  <c:v>22960</c:v>
                </c:pt>
                <c:pt idx="663">
                  <c:v>24520</c:v>
                </c:pt>
                <c:pt idx="664">
                  <c:v>18240</c:v>
                </c:pt>
                <c:pt idx="665">
                  <c:v>9320</c:v>
                </c:pt>
                <c:pt idx="666">
                  <c:v>7120</c:v>
                </c:pt>
                <c:pt idx="667">
                  <c:v>80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480</c:v>
                </c:pt>
                <c:pt idx="679">
                  <c:v>1600</c:v>
                </c:pt>
                <c:pt idx="680">
                  <c:v>2440</c:v>
                </c:pt>
                <c:pt idx="681">
                  <c:v>3960</c:v>
                </c:pt>
                <c:pt idx="682">
                  <c:v>6040</c:v>
                </c:pt>
                <c:pt idx="683">
                  <c:v>11240</c:v>
                </c:pt>
                <c:pt idx="684">
                  <c:v>13640</c:v>
                </c:pt>
                <c:pt idx="685">
                  <c:v>16680</c:v>
                </c:pt>
                <c:pt idx="686">
                  <c:v>16840</c:v>
                </c:pt>
                <c:pt idx="687">
                  <c:v>25120</c:v>
                </c:pt>
                <c:pt idx="688">
                  <c:v>11680</c:v>
                </c:pt>
                <c:pt idx="689">
                  <c:v>10880</c:v>
                </c:pt>
                <c:pt idx="690">
                  <c:v>5520</c:v>
                </c:pt>
                <c:pt idx="691">
                  <c:v>4880</c:v>
                </c:pt>
                <c:pt idx="692">
                  <c:v>16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00</c:v>
                </c:pt>
                <c:pt idx="703">
                  <c:v>880</c:v>
                </c:pt>
                <c:pt idx="704">
                  <c:v>1200</c:v>
                </c:pt>
                <c:pt idx="705">
                  <c:v>2280</c:v>
                </c:pt>
                <c:pt idx="706">
                  <c:v>6640</c:v>
                </c:pt>
                <c:pt idx="707">
                  <c:v>8840</c:v>
                </c:pt>
                <c:pt idx="708">
                  <c:v>12960</c:v>
                </c:pt>
                <c:pt idx="709">
                  <c:v>12680</c:v>
                </c:pt>
                <c:pt idx="710">
                  <c:v>19040</c:v>
                </c:pt>
                <c:pt idx="711">
                  <c:v>26520</c:v>
                </c:pt>
                <c:pt idx="712">
                  <c:v>18480</c:v>
                </c:pt>
                <c:pt idx="713">
                  <c:v>11440</c:v>
                </c:pt>
                <c:pt idx="714">
                  <c:v>8440</c:v>
                </c:pt>
                <c:pt idx="715">
                  <c:v>4040</c:v>
                </c:pt>
                <c:pt idx="716">
                  <c:v>12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400</c:v>
                </c:pt>
                <c:pt idx="727">
                  <c:v>1080</c:v>
                </c:pt>
                <c:pt idx="728">
                  <c:v>2520</c:v>
                </c:pt>
                <c:pt idx="729">
                  <c:v>3520</c:v>
                </c:pt>
                <c:pt idx="730">
                  <c:v>5720</c:v>
                </c:pt>
                <c:pt idx="731">
                  <c:v>9640</c:v>
                </c:pt>
                <c:pt idx="732">
                  <c:v>14080</c:v>
                </c:pt>
                <c:pt idx="733">
                  <c:v>16800</c:v>
                </c:pt>
                <c:pt idx="734">
                  <c:v>23080</c:v>
                </c:pt>
                <c:pt idx="735">
                  <c:v>19320</c:v>
                </c:pt>
                <c:pt idx="736">
                  <c:v>14720</c:v>
                </c:pt>
                <c:pt idx="737">
                  <c:v>12120</c:v>
                </c:pt>
                <c:pt idx="738">
                  <c:v>8480</c:v>
                </c:pt>
                <c:pt idx="739">
                  <c:v>2400</c:v>
                </c:pt>
                <c:pt idx="740">
                  <c:v>16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67-D748-9E68-5E9DD27D7D39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05:$105</c:f>
              <c:numCache>
                <c:formatCode>General</c:formatCode>
                <c:ptCount val="16384"/>
                <c:pt idx="0">
                  <c:v>1000</c:v>
                </c:pt>
                <c:pt idx="1">
                  <c:v>1360</c:v>
                </c:pt>
                <c:pt idx="2">
                  <c:v>1480</c:v>
                </c:pt>
                <c:pt idx="3">
                  <c:v>920</c:v>
                </c:pt>
                <c:pt idx="4">
                  <c:v>1120</c:v>
                </c:pt>
                <c:pt idx="5">
                  <c:v>1640</c:v>
                </c:pt>
                <c:pt idx="6">
                  <c:v>840</c:v>
                </c:pt>
                <c:pt idx="7">
                  <c:v>880</c:v>
                </c:pt>
                <c:pt idx="8">
                  <c:v>2000</c:v>
                </c:pt>
                <c:pt idx="9">
                  <c:v>1080</c:v>
                </c:pt>
                <c:pt idx="10">
                  <c:v>4560</c:v>
                </c:pt>
                <c:pt idx="11">
                  <c:v>3760</c:v>
                </c:pt>
                <c:pt idx="12">
                  <c:v>3640</c:v>
                </c:pt>
                <c:pt idx="13">
                  <c:v>16640</c:v>
                </c:pt>
                <c:pt idx="14">
                  <c:v>11400</c:v>
                </c:pt>
                <c:pt idx="15">
                  <c:v>7040</c:v>
                </c:pt>
                <c:pt idx="16">
                  <c:v>7680</c:v>
                </c:pt>
                <c:pt idx="17">
                  <c:v>6160</c:v>
                </c:pt>
                <c:pt idx="18">
                  <c:v>6880</c:v>
                </c:pt>
                <c:pt idx="19">
                  <c:v>4840</c:v>
                </c:pt>
                <c:pt idx="20">
                  <c:v>5160</c:v>
                </c:pt>
                <c:pt idx="21">
                  <c:v>9680</c:v>
                </c:pt>
                <c:pt idx="22">
                  <c:v>5880</c:v>
                </c:pt>
                <c:pt idx="23">
                  <c:v>0</c:v>
                </c:pt>
                <c:pt idx="24">
                  <c:v>2800</c:v>
                </c:pt>
                <c:pt idx="25">
                  <c:v>2280</c:v>
                </c:pt>
                <c:pt idx="26">
                  <c:v>1600</c:v>
                </c:pt>
                <c:pt idx="27">
                  <c:v>960</c:v>
                </c:pt>
                <c:pt idx="28">
                  <c:v>1920</c:v>
                </c:pt>
                <c:pt idx="29">
                  <c:v>1080</c:v>
                </c:pt>
                <c:pt idx="30">
                  <c:v>1680</c:v>
                </c:pt>
                <c:pt idx="31">
                  <c:v>1400</c:v>
                </c:pt>
                <c:pt idx="32">
                  <c:v>1560</c:v>
                </c:pt>
                <c:pt idx="33">
                  <c:v>1800</c:v>
                </c:pt>
                <c:pt idx="34">
                  <c:v>7040</c:v>
                </c:pt>
                <c:pt idx="35">
                  <c:v>4360</c:v>
                </c:pt>
                <c:pt idx="36">
                  <c:v>5560</c:v>
                </c:pt>
                <c:pt idx="37">
                  <c:v>5960</c:v>
                </c:pt>
                <c:pt idx="38">
                  <c:v>6120</c:v>
                </c:pt>
                <c:pt idx="39">
                  <c:v>7800</c:v>
                </c:pt>
                <c:pt idx="40">
                  <c:v>9760</c:v>
                </c:pt>
                <c:pt idx="41">
                  <c:v>9480</c:v>
                </c:pt>
                <c:pt idx="42">
                  <c:v>10920</c:v>
                </c:pt>
                <c:pt idx="43">
                  <c:v>21040</c:v>
                </c:pt>
                <c:pt idx="44">
                  <c:v>13240</c:v>
                </c:pt>
                <c:pt idx="45">
                  <c:v>12920</c:v>
                </c:pt>
                <c:pt idx="46">
                  <c:v>11000</c:v>
                </c:pt>
                <c:pt idx="47">
                  <c:v>0</c:v>
                </c:pt>
                <c:pt idx="48">
                  <c:v>11760</c:v>
                </c:pt>
                <c:pt idx="49">
                  <c:v>3280</c:v>
                </c:pt>
                <c:pt idx="50">
                  <c:v>1920</c:v>
                </c:pt>
                <c:pt idx="51">
                  <c:v>1560</c:v>
                </c:pt>
                <c:pt idx="52">
                  <c:v>1800</c:v>
                </c:pt>
                <c:pt idx="53">
                  <c:v>1840</c:v>
                </c:pt>
                <c:pt idx="54">
                  <c:v>2120</c:v>
                </c:pt>
                <c:pt idx="55">
                  <c:v>960</c:v>
                </c:pt>
                <c:pt idx="56">
                  <c:v>1960</c:v>
                </c:pt>
                <c:pt idx="57">
                  <c:v>6800</c:v>
                </c:pt>
                <c:pt idx="58">
                  <c:v>4800</c:v>
                </c:pt>
                <c:pt idx="59">
                  <c:v>7080</c:v>
                </c:pt>
                <c:pt idx="60">
                  <c:v>15680</c:v>
                </c:pt>
                <c:pt idx="61">
                  <c:v>13120</c:v>
                </c:pt>
                <c:pt idx="62">
                  <c:v>10440</c:v>
                </c:pt>
                <c:pt idx="63">
                  <c:v>10160</c:v>
                </c:pt>
                <c:pt idx="64">
                  <c:v>10680</c:v>
                </c:pt>
                <c:pt idx="65">
                  <c:v>11640</c:v>
                </c:pt>
                <c:pt idx="66">
                  <c:v>8000</c:v>
                </c:pt>
                <c:pt idx="67">
                  <c:v>14240</c:v>
                </c:pt>
                <c:pt idx="68">
                  <c:v>9720</c:v>
                </c:pt>
                <c:pt idx="69">
                  <c:v>6720</c:v>
                </c:pt>
                <c:pt idx="70">
                  <c:v>9760</c:v>
                </c:pt>
                <c:pt idx="71">
                  <c:v>0</c:v>
                </c:pt>
                <c:pt idx="72">
                  <c:v>7040</c:v>
                </c:pt>
                <c:pt idx="73">
                  <c:v>3200</c:v>
                </c:pt>
                <c:pt idx="74">
                  <c:v>2000</c:v>
                </c:pt>
                <c:pt idx="75">
                  <c:v>2360</c:v>
                </c:pt>
                <c:pt idx="76">
                  <c:v>2960</c:v>
                </c:pt>
                <c:pt idx="77">
                  <c:v>1760</c:v>
                </c:pt>
                <c:pt idx="78">
                  <c:v>1800</c:v>
                </c:pt>
                <c:pt idx="79">
                  <c:v>1360</c:v>
                </c:pt>
                <c:pt idx="80">
                  <c:v>920</c:v>
                </c:pt>
                <c:pt idx="81">
                  <c:v>2080</c:v>
                </c:pt>
                <c:pt idx="82">
                  <c:v>9600</c:v>
                </c:pt>
                <c:pt idx="83">
                  <c:v>7400</c:v>
                </c:pt>
                <c:pt idx="84">
                  <c:v>7840</c:v>
                </c:pt>
                <c:pt idx="85">
                  <c:v>12840</c:v>
                </c:pt>
                <c:pt idx="86">
                  <c:v>14160</c:v>
                </c:pt>
                <c:pt idx="87">
                  <c:v>8880</c:v>
                </c:pt>
                <c:pt idx="88">
                  <c:v>9160</c:v>
                </c:pt>
                <c:pt idx="89">
                  <c:v>13120</c:v>
                </c:pt>
                <c:pt idx="90">
                  <c:v>11800</c:v>
                </c:pt>
                <c:pt idx="91">
                  <c:v>24440</c:v>
                </c:pt>
                <c:pt idx="92">
                  <c:v>11240</c:v>
                </c:pt>
                <c:pt idx="93">
                  <c:v>6200</c:v>
                </c:pt>
                <c:pt idx="94">
                  <c:v>16880</c:v>
                </c:pt>
                <c:pt idx="95">
                  <c:v>0</c:v>
                </c:pt>
                <c:pt idx="96">
                  <c:v>3120</c:v>
                </c:pt>
                <c:pt idx="97">
                  <c:v>1680</c:v>
                </c:pt>
                <c:pt idx="98">
                  <c:v>2360</c:v>
                </c:pt>
                <c:pt idx="99">
                  <c:v>2640</c:v>
                </c:pt>
                <c:pt idx="100">
                  <c:v>1200</c:v>
                </c:pt>
                <c:pt idx="101">
                  <c:v>2600</c:v>
                </c:pt>
                <c:pt idx="102">
                  <c:v>1040</c:v>
                </c:pt>
                <c:pt idx="103">
                  <c:v>1520</c:v>
                </c:pt>
                <c:pt idx="104">
                  <c:v>920</c:v>
                </c:pt>
                <c:pt idx="105">
                  <c:v>1120</c:v>
                </c:pt>
                <c:pt idx="106">
                  <c:v>9320</c:v>
                </c:pt>
                <c:pt idx="107">
                  <c:v>4080</c:v>
                </c:pt>
                <c:pt idx="108">
                  <c:v>8440</c:v>
                </c:pt>
                <c:pt idx="109">
                  <c:v>15840</c:v>
                </c:pt>
                <c:pt idx="110">
                  <c:v>18240</c:v>
                </c:pt>
                <c:pt idx="111">
                  <c:v>14120</c:v>
                </c:pt>
                <c:pt idx="112">
                  <c:v>9160</c:v>
                </c:pt>
                <c:pt idx="113">
                  <c:v>11360</c:v>
                </c:pt>
                <c:pt idx="114">
                  <c:v>11680</c:v>
                </c:pt>
                <c:pt idx="115">
                  <c:v>10560</c:v>
                </c:pt>
                <c:pt idx="116">
                  <c:v>14920</c:v>
                </c:pt>
                <c:pt idx="117">
                  <c:v>18080</c:v>
                </c:pt>
                <c:pt idx="118">
                  <c:v>13000</c:v>
                </c:pt>
                <c:pt idx="119">
                  <c:v>0</c:v>
                </c:pt>
                <c:pt idx="120">
                  <c:v>6000</c:v>
                </c:pt>
                <c:pt idx="121">
                  <c:v>3680</c:v>
                </c:pt>
                <c:pt idx="122">
                  <c:v>2880</c:v>
                </c:pt>
                <c:pt idx="123">
                  <c:v>3160</c:v>
                </c:pt>
                <c:pt idx="124">
                  <c:v>3000</c:v>
                </c:pt>
                <c:pt idx="125">
                  <c:v>1560</c:v>
                </c:pt>
                <c:pt idx="126">
                  <c:v>1600</c:v>
                </c:pt>
                <c:pt idx="127">
                  <c:v>1480</c:v>
                </c:pt>
                <c:pt idx="128">
                  <c:v>880</c:v>
                </c:pt>
                <c:pt idx="129">
                  <c:v>2000</c:v>
                </c:pt>
                <c:pt idx="130">
                  <c:v>6200</c:v>
                </c:pt>
                <c:pt idx="131">
                  <c:v>5400</c:v>
                </c:pt>
                <c:pt idx="132">
                  <c:v>17440</c:v>
                </c:pt>
                <c:pt idx="133">
                  <c:v>15000</c:v>
                </c:pt>
                <c:pt idx="134">
                  <c:v>9520</c:v>
                </c:pt>
                <c:pt idx="135">
                  <c:v>9200</c:v>
                </c:pt>
                <c:pt idx="136">
                  <c:v>12880</c:v>
                </c:pt>
                <c:pt idx="137">
                  <c:v>9280</c:v>
                </c:pt>
                <c:pt idx="138">
                  <c:v>9120</c:v>
                </c:pt>
                <c:pt idx="139">
                  <c:v>7400</c:v>
                </c:pt>
                <c:pt idx="140">
                  <c:v>13520</c:v>
                </c:pt>
                <c:pt idx="141">
                  <c:v>19360</c:v>
                </c:pt>
                <c:pt idx="142">
                  <c:v>10840</c:v>
                </c:pt>
                <c:pt idx="143">
                  <c:v>0</c:v>
                </c:pt>
                <c:pt idx="144">
                  <c:v>6520</c:v>
                </c:pt>
                <c:pt idx="145">
                  <c:v>2440</c:v>
                </c:pt>
                <c:pt idx="146">
                  <c:v>2560</c:v>
                </c:pt>
                <c:pt idx="147">
                  <c:v>3840</c:v>
                </c:pt>
                <c:pt idx="148">
                  <c:v>2320</c:v>
                </c:pt>
                <c:pt idx="149">
                  <c:v>2480</c:v>
                </c:pt>
                <c:pt idx="150">
                  <c:v>2320</c:v>
                </c:pt>
                <c:pt idx="151">
                  <c:v>880</c:v>
                </c:pt>
                <c:pt idx="152">
                  <c:v>840</c:v>
                </c:pt>
                <c:pt idx="153">
                  <c:v>1480</c:v>
                </c:pt>
                <c:pt idx="154">
                  <c:v>11560</c:v>
                </c:pt>
                <c:pt idx="155">
                  <c:v>7000</c:v>
                </c:pt>
                <c:pt idx="156">
                  <c:v>8920</c:v>
                </c:pt>
                <c:pt idx="157">
                  <c:v>16360</c:v>
                </c:pt>
                <c:pt idx="158">
                  <c:v>8800</c:v>
                </c:pt>
                <c:pt idx="159">
                  <c:v>7120</c:v>
                </c:pt>
                <c:pt idx="160">
                  <c:v>6760</c:v>
                </c:pt>
                <c:pt idx="161">
                  <c:v>7960</c:v>
                </c:pt>
                <c:pt idx="162">
                  <c:v>12480</c:v>
                </c:pt>
                <c:pt idx="163">
                  <c:v>7040</c:v>
                </c:pt>
                <c:pt idx="164">
                  <c:v>11480</c:v>
                </c:pt>
                <c:pt idx="165">
                  <c:v>7600</c:v>
                </c:pt>
                <c:pt idx="166">
                  <c:v>6640</c:v>
                </c:pt>
                <c:pt idx="167">
                  <c:v>0</c:v>
                </c:pt>
                <c:pt idx="168">
                  <c:v>6240</c:v>
                </c:pt>
                <c:pt idx="169">
                  <c:v>2360</c:v>
                </c:pt>
                <c:pt idx="170">
                  <c:v>2800</c:v>
                </c:pt>
                <c:pt idx="171">
                  <c:v>2480</c:v>
                </c:pt>
                <c:pt idx="172">
                  <c:v>2240</c:v>
                </c:pt>
                <c:pt idx="173">
                  <c:v>2840</c:v>
                </c:pt>
                <c:pt idx="174">
                  <c:v>1840</c:v>
                </c:pt>
                <c:pt idx="175">
                  <c:v>1040</c:v>
                </c:pt>
                <c:pt idx="176">
                  <c:v>1000</c:v>
                </c:pt>
                <c:pt idx="177">
                  <c:v>1640</c:v>
                </c:pt>
                <c:pt idx="178">
                  <c:v>8040</c:v>
                </c:pt>
                <c:pt idx="179">
                  <c:v>5280</c:v>
                </c:pt>
                <c:pt idx="180">
                  <c:v>12080</c:v>
                </c:pt>
                <c:pt idx="181">
                  <c:v>14240</c:v>
                </c:pt>
                <c:pt idx="182">
                  <c:v>8400</c:v>
                </c:pt>
                <c:pt idx="183">
                  <c:v>7440</c:v>
                </c:pt>
                <c:pt idx="184">
                  <c:v>6040</c:v>
                </c:pt>
                <c:pt idx="185">
                  <c:v>11880</c:v>
                </c:pt>
                <c:pt idx="186">
                  <c:v>7600</c:v>
                </c:pt>
                <c:pt idx="187">
                  <c:v>4280</c:v>
                </c:pt>
                <c:pt idx="188">
                  <c:v>12560</c:v>
                </c:pt>
                <c:pt idx="189">
                  <c:v>7720</c:v>
                </c:pt>
                <c:pt idx="190">
                  <c:v>6840</c:v>
                </c:pt>
                <c:pt idx="191">
                  <c:v>0</c:v>
                </c:pt>
                <c:pt idx="192">
                  <c:v>3240</c:v>
                </c:pt>
                <c:pt idx="193">
                  <c:v>2160</c:v>
                </c:pt>
                <c:pt idx="194">
                  <c:v>2640</c:v>
                </c:pt>
                <c:pt idx="195">
                  <c:v>2520</c:v>
                </c:pt>
                <c:pt idx="196">
                  <c:v>2440</c:v>
                </c:pt>
                <c:pt idx="197">
                  <c:v>2280</c:v>
                </c:pt>
                <c:pt idx="198">
                  <c:v>1360</c:v>
                </c:pt>
                <c:pt idx="199">
                  <c:v>1200</c:v>
                </c:pt>
                <c:pt idx="200">
                  <c:v>1160</c:v>
                </c:pt>
                <c:pt idx="201">
                  <c:v>2000</c:v>
                </c:pt>
                <c:pt idx="202">
                  <c:v>4120</c:v>
                </c:pt>
                <c:pt idx="203">
                  <c:v>6200</c:v>
                </c:pt>
                <c:pt idx="204">
                  <c:v>9600</c:v>
                </c:pt>
                <c:pt idx="205">
                  <c:v>25240</c:v>
                </c:pt>
                <c:pt idx="206">
                  <c:v>7760</c:v>
                </c:pt>
                <c:pt idx="207">
                  <c:v>7360</c:v>
                </c:pt>
                <c:pt idx="208">
                  <c:v>7160</c:v>
                </c:pt>
                <c:pt idx="209">
                  <c:v>6360</c:v>
                </c:pt>
                <c:pt idx="210">
                  <c:v>6680</c:v>
                </c:pt>
                <c:pt idx="211">
                  <c:v>16440</c:v>
                </c:pt>
                <c:pt idx="212">
                  <c:v>9080</c:v>
                </c:pt>
                <c:pt idx="213">
                  <c:v>7520</c:v>
                </c:pt>
                <c:pt idx="214">
                  <c:v>3080</c:v>
                </c:pt>
                <c:pt idx="215">
                  <c:v>0</c:v>
                </c:pt>
                <c:pt idx="216">
                  <c:v>3040</c:v>
                </c:pt>
                <c:pt idx="217">
                  <c:v>1680</c:v>
                </c:pt>
                <c:pt idx="218">
                  <c:v>2320</c:v>
                </c:pt>
                <c:pt idx="219">
                  <c:v>1360</c:v>
                </c:pt>
                <c:pt idx="220">
                  <c:v>1240</c:v>
                </c:pt>
                <c:pt idx="221">
                  <c:v>1960</c:v>
                </c:pt>
                <c:pt idx="222">
                  <c:v>2000</c:v>
                </c:pt>
                <c:pt idx="223">
                  <c:v>1240</c:v>
                </c:pt>
                <c:pt idx="224">
                  <c:v>1240</c:v>
                </c:pt>
                <c:pt idx="225">
                  <c:v>2360</c:v>
                </c:pt>
                <c:pt idx="226">
                  <c:v>3480</c:v>
                </c:pt>
                <c:pt idx="227">
                  <c:v>7800</c:v>
                </c:pt>
                <c:pt idx="228">
                  <c:v>16320</c:v>
                </c:pt>
                <c:pt idx="229">
                  <c:v>7400</c:v>
                </c:pt>
                <c:pt idx="230">
                  <c:v>5800</c:v>
                </c:pt>
                <c:pt idx="231">
                  <c:v>6320</c:v>
                </c:pt>
                <c:pt idx="232">
                  <c:v>12400</c:v>
                </c:pt>
                <c:pt idx="233">
                  <c:v>11160</c:v>
                </c:pt>
                <c:pt idx="234">
                  <c:v>7920</c:v>
                </c:pt>
                <c:pt idx="235">
                  <c:v>13240</c:v>
                </c:pt>
                <c:pt idx="236">
                  <c:v>12840</c:v>
                </c:pt>
                <c:pt idx="237">
                  <c:v>9000</c:v>
                </c:pt>
                <c:pt idx="238">
                  <c:v>3920</c:v>
                </c:pt>
                <c:pt idx="239">
                  <c:v>0</c:v>
                </c:pt>
                <c:pt idx="240">
                  <c:v>2800</c:v>
                </c:pt>
                <c:pt idx="241">
                  <c:v>1160</c:v>
                </c:pt>
                <c:pt idx="242">
                  <c:v>880</c:v>
                </c:pt>
                <c:pt idx="243">
                  <c:v>1480</c:v>
                </c:pt>
                <c:pt idx="244">
                  <c:v>1400</c:v>
                </c:pt>
                <c:pt idx="245">
                  <c:v>920</c:v>
                </c:pt>
                <c:pt idx="246">
                  <c:v>760</c:v>
                </c:pt>
                <c:pt idx="247">
                  <c:v>1640</c:v>
                </c:pt>
                <c:pt idx="248">
                  <c:v>1120</c:v>
                </c:pt>
                <c:pt idx="249">
                  <c:v>920</c:v>
                </c:pt>
                <c:pt idx="250">
                  <c:v>3200</c:v>
                </c:pt>
                <c:pt idx="251">
                  <c:v>8960</c:v>
                </c:pt>
                <c:pt idx="252">
                  <c:v>7480</c:v>
                </c:pt>
                <c:pt idx="253">
                  <c:v>16480</c:v>
                </c:pt>
                <c:pt idx="254">
                  <c:v>19880</c:v>
                </c:pt>
                <c:pt idx="255">
                  <c:v>13960</c:v>
                </c:pt>
                <c:pt idx="256">
                  <c:v>16600</c:v>
                </c:pt>
                <c:pt idx="257">
                  <c:v>12920</c:v>
                </c:pt>
                <c:pt idx="258">
                  <c:v>13440</c:v>
                </c:pt>
                <c:pt idx="259">
                  <c:v>10280</c:v>
                </c:pt>
                <c:pt idx="260">
                  <c:v>18400</c:v>
                </c:pt>
                <c:pt idx="261">
                  <c:v>7120</c:v>
                </c:pt>
                <c:pt idx="262">
                  <c:v>6680</c:v>
                </c:pt>
                <c:pt idx="263">
                  <c:v>0</c:v>
                </c:pt>
                <c:pt idx="264">
                  <c:v>3640</c:v>
                </c:pt>
                <c:pt idx="265">
                  <c:v>2920</c:v>
                </c:pt>
                <c:pt idx="266">
                  <c:v>2080</c:v>
                </c:pt>
                <c:pt idx="267">
                  <c:v>880</c:v>
                </c:pt>
                <c:pt idx="268">
                  <c:v>960</c:v>
                </c:pt>
                <c:pt idx="269">
                  <c:v>1600</c:v>
                </c:pt>
                <c:pt idx="270">
                  <c:v>720</c:v>
                </c:pt>
                <c:pt idx="271">
                  <c:v>920</c:v>
                </c:pt>
                <c:pt idx="272">
                  <c:v>1440</c:v>
                </c:pt>
                <c:pt idx="273">
                  <c:v>2080</c:v>
                </c:pt>
                <c:pt idx="274">
                  <c:v>3280</c:v>
                </c:pt>
                <c:pt idx="275">
                  <c:v>8400</c:v>
                </c:pt>
                <c:pt idx="276">
                  <c:v>8760</c:v>
                </c:pt>
                <c:pt idx="277">
                  <c:v>19680</c:v>
                </c:pt>
                <c:pt idx="278">
                  <c:v>7400</c:v>
                </c:pt>
                <c:pt idx="279">
                  <c:v>10240</c:v>
                </c:pt>
                <c:pt idx="280">
                  <c:v>9600</c:v>
                </c:pt>
                <c:pt idx="281">
                  <c:v>9840</c:v>
                </c:pt>
                <c:pt idx="282">
                  <c:v>8160</c:v>
                </c:pt>
                <c:pt idx="283">
                  <c:v>16720</c:v>
                </c:pt>
                <c:pt idx="284">
                  <c:v>14920</c:v>
                </c:pt>
                <c:pt idx="285">
                  <c:v>8040</c:v>
                </c:pt>
                <c:pt idx="286">
                  <c:v>9000</c:v>
                </c:pt>
                <c:pt idx="287">
                  <c:v>0</c:v>
                </c:pt>
                <c:pt idx="288">
                  <c:v>1440</c:v>
                </c:pt>
                <c:pt idx="289">
                  <c:v>2120</c:v>
                </c:pt>
                <c:pt idx="290">
                  <c:v>2680</c:v>
                </c:pt>
                <c:pt idx="291">
                  <c:v>1520</c:v>
                </c:pt>
                <c:pt idx="292">
                  <c:v>960</c:v>
                </c:pt>
                <c:pt idx="293">
                  <c:v>1920</c:v>
                </c:pt>
                <c:pt idx="294">
                  <c:v>680</c:v>
                </c:pt>
                <c:pt idx="295">
                  <c:v>3760</c:v>
                </c:pt>
                <c:pt idx="296">
                  <c:v>1920</c:v>
                </c:pt>
                <c:pt idx="297">
                  <c:v>920</c:v>
                </c:pt>
                <c:pt idx="298">
                  <c:v>3640</c:v>
                </c:pt>
                <c:pt idx="299">
                  <c:v>5320</c:v>
                </c:pt>
                <c:pt idx="300">
                  <c:v>10640</c:v>
                </c:pt>
                <c:pt idx="301">
                  <c:v>20400</c:v>
                </c:pt>
                <c:pt idx="302">
                  <c:v>8960</c:v>
                </c:pt>
                <c:pt idx="303">
                  <c:v>8960</c:v>
                </c:pt>
                <c:pt idx="304">
                  <c:v>9720</c:v>
                </c:pt>
                <c:pt idx="305">
                  <c:v>9800</c:v>
                </c:pt>
                <c:pt idx="306">
                  <c:v>11440</c:v>
                </c:pt>
                <c:pt idx="307">
                  <c:v>17640</c:v>
                </c:pt>
                <c:pt idx="308">
                  <c:v>17440</c:v>
                </c:pt>
                <c:pt idx="309">
                  <c:v>14520</c:v>
                </c:pt>
                <c:pt idx="310">
                  <c:v>8920</c:v>
                </c:pt>
                <c:pt idx="311">
                  <c:v>0</c:v>
                </c:pt>
                <c:pt idx="312">
                  <c:v>4000</c:v>
                </c:pt>
                <c:pt idx="313">
                  <c:v>3280</c:v>
                </c:pt>
                <c:pt idx="314">
                  <c:v>2880</c:v>
                </c:pt>
                <c:pt idx="315">
                  <c:v>2960</c:v>
                </c:pt>
                <c:pt idx="316">
                  <c:v>2960</c:v>
                </c:pt>
                <c:pt idx="317">
                  <c:v>2760</c:v>
                </c:pt>
                <c:pt idx="318">
                  <c:v>1600</c:v>
                </c:pt>
                <c:pt idx="319">
                  <c:v>1240</c:v>
                </c:pt>
                <c:pt idx="320">
                  <c:v>1320</c:v>
                </c:pt>
                <c:pt idx="321">
                  <c:v>1800</c:v>
                </c:pt>
                <c:pt idx="322">
                  <c:v>5760</c:v>
                </c:pt>
                <c:pt idx="323">
                  <c:v>8440</c:v>
                </c:pt>
                <c:pt idx="324">
                  <c:v>11360</c:v>
                </c:pt>
                <c:pt idx="325">
                  <c:v>19920</c:v>
                </c:pt>
                <c:pt idx="326">
                  <c:v>12840</c:v>
                </c:pt>
                <c:pt idx="327">
                  <c:v>11240</c:v>
                </c:pt>
                <c:pt idx="328">
                  <c:v>11600</c:v>
                </c:pt>
                <c:pt idx="329">
                  <c:v>10040</c:v>
                </c:pt>
                <c:pt idx="330">
                  <c:v>9360</c:v>
                </c:pt>
                <c:pt idx="331">
                  <c:v>6920</c:v>
                </c:pt>
                <c:pt idx="332">
                  <c:v>9800</c:v>
                </c:pt>
                <c:pt idx="333">
                  <c:v>17520</c:v>
                </c:pt>
                <c:pt idx="334">
                  <c:v>8440</c:v>
                </c:pt>
                <c:pt idx="335">
                  <c:v>0</c:v>
                </c:pt>
                <c:pt idx="336">
                  <c:v>13800</c:v>
                </c:pt>
                <c:pt idx="337">
                  <c:v>2920</c:v>
                </c:pt>
                <c:pt idx="338">
                  <c:v>2440</c:v>
                </c:pt>
                <c:pt idx="339">
                  <c:v>2240</c:v>
                </c:pt>
                <c:pt idx="340">
                  <c:v>1640</c:v>
                </c:pt>
                <c:pt idx="341">
                  <c:v>1520</c:v>
                </c:pt>
                <c:pt idx="342">
                  <c:v>640</c:v>
                </c:pt>
                <c:pt idx="343">
                  <c:v>1720</c:v>
                </c:pt>
                <c:pt idx="344">
                  <c:v>920</c:v>
                </c:pt>
                <c:pt idx="345">
                  <c:v>960</c:v>
                </c:pt>
                <c:pt idx="346">
                  <c:v>3360</c:v>
                </c:pt>
                <c:pt idx="347">
                  <c:v>4960</c:v>
                </c:pt>
                <c:pt idx="348">
                  <c:v>15400</c:v>
                </c:pt>
                <c:pt idx="349">
                  <c:v>14520</c:v>
                </c:pt>
                <c:pt idx="350">
                  <c:v>12720</c:v>
                </c:pt>
                <c:pt idx="351">
                  <c:v>8040</c:v>
                </c:pt>
                <c:pt idx="352">
                  <c:v>8040</c:v>
                </c:pt>
                <c:pt idx="353">
                  <c:v>13320</c:v>
                </c:pt>
                <c:pt idx="354">
                  <c:v>17360</c:v>
                </c:pt>
                <c:pt idx="355">
                  <c:v>10640</c:v>
                </c:pt>
                <c:pt idx="356">
                  <c:v>13040</c:v>
                </c:pt>
                <c:pt idx="357">
                  <c:v>10960</c:v>
                </c:pt>
                <c:pt idx="358">
                  <c:v>5120</c:v>
                </c:pt>
                <c:pt idx="359">
                  <c:v>0</c:v>
                </c:pt>
                <c:pt idx="360">
                  <c:v>5720</c:v>
                </c:pt>
                <c:pt idx="361">
                  <c:v>3920</c:v>
                </c:pt>
                <c:pt idx="362">
                  <c:v>2960</c:v>
                </c:pt>
                <c:pt idx="363">
                  <c:v>2720</c:v>
                </c:pt>
                <c:pt idx="364">
                  <c:v>3400</c:v>
                </c:pt>
                <c:pt idx="365">
                  <c:v>2640</c:v>
                </c:pt>
                <c:pt idx="366">
                  <c:v>1440</c:v>
                </c:pt>
                <c:pt idx="367">
                  <c:v>1480</c:v>
                </c:pt>
                <c:pt idx="368">
                  <c:v>960</c:v>
                </c:pt>
                <c:pt idx="369">
                  <c:v>920</c:v>
                </c:pt>
                <c:pt idx="370">
                  <c:v>3320</c:v>
                </c:pt>
                <c:pt idx="371">
                  <c:v>3640</c:v>
                </c:pt>
                <c:pt idx="372">
                  <c:v>13360</c:v>
                </c:pt>
                <c:pt idx="373">
                  <c:v>25080</c:v>
                </c:pt>
                <c:pt idx="374">
                  <c:v>14440</c:v>
                </c:pt>
                <c:pt idx="375">
                  <c:v>9880</c:v>
                </c:pt>
                <c:pt idx="376">
                  <c:v>8760</c:v>
                </c:pt>
                <c:pt idx="377">
                  <c:v>7840</c:v>
                </c:pt>
                <c:pt idx="378">
                  <c:v>6200</c:v>
                </c:pt>
                <c:pt idx="379">
                  <c:v>5880</c:v>
                </c:pt>
                <c:pt idx="380">
                  <c:v>12320</c:v>
                </c:pt>
                <c:pt idx="381">
                  <c:v>5400</c:v>
                </c:pt>
                <c:pt idx="382">
                  <c:v>8640</c:v>
                </c:pt>
                <c:pt idx="383">
                  <c:v>0</c:v>
                </c:pt>
                <c:pt idx="384">
                  <c:v>3880</c:v>
                </c:pt>
                <c:pt idx="385">
                  <c:v>1480</c:v>
                </c:pt>
                <c:pt idx="386">
                  <c:v>800</c:v>
                </c:pt>
                <c:pt idx="387">
                  <c:v>1240</c:v>
                </c:pt>
                <c:pt idx="388">
                  <c:v>1120</c:v>
                </c:pt>
                <c:pt idx="389">
                  <c:v>1520</c:v>
                </c:pt>
                <c:pt idx="390">
                  <c:v>1040</c:v>
                </c:pt>
                <c:pt idx="391">
                  <c:v>1520</c:v>
                </c:pt>
                <c:pt idx="392">
                  <c:v>800</c:v>
                </c:pt>
                <c:pt idx="393">
                  <c:v>1040</c:v>
                </c:pt>
                <c:pt idx="394">
                  <c:v>10120</c:v>
                </c:pt>
                <c:pt idx="395">
                  <c:v>6400</c:v>
                </c:pt>
                <c:pt idx="396">
                  <c:v>6240</c:v>
                </c:pt>
                <c:pt idx="397">
                  <c:v>6560</c:v>
                </c:pt>
                <c:pt idx="398">
                  <c:v>6880</c:v>
                </c:pt>
                <c:pt idx="399">
                  <c:v>7080</c:v>
                </c:pt>
                <c:pt idx="400">
                  <c:v>12000</c:v>
                </c:pt>
                <c:pt idx="401">
                  <c:v>9520</c:v>
                </c:pt>
                <c:pt idx="402">
                  <c:v>10280</c:v>
                </c:pt>
                <c:pt idx="403">
                  <c:v>11600</c:v>
                </c:pt>
                <c:pt idx="404">
                  <c:v>14520</c:v>
                </c:pt>
                <c:pt idx="405">
                  <c:v>10800</c:v>
                </c:pt>
                <c:pt idx="406">
                  <c:v>6240</c:v>
                </c:pt>
                <c:pt idx="407">
                  <c:v>0</c:v>
                </c:pt>
                <c:pt idx="408">
                  <c:v>9880</c:v>
                </c:pt>
                <c:pt idx="409">
                  <c:v>2760</c:v>
                </c:pt>
                <c:pt idx="410">
                  <c:v>3320</c:v>
                </c:pt>
                <c:pt idx="411">
                  <c:v>1840</c:v>
                </c:pt>
                <c:pt idx="412">
                  <c:v>1440</c:v>
                </c:pt>
                <c:pt idx="413">
                  <c:v>1000</c:v>
                </c:pt>
                <c:pt idx="414">
                  <c:v>1240</c:v>
                </c:pt>
                <c:pt idx="415">
                  <c:v>840</c:v>
                </c:pt>
                <c:pt idx="416">
                  <c:v>880</c:v>
                </c:pt>
                <c:pt idx="417">
                  <c:v>1640</c:v>
                </c:pt>
                <c:pt idx="418">
                  <c:v>2960</c:v>
                </c:pt>
                <c:pt idx="419">
                  <c:v>4560</c:v>
                </c:pt>
                <c:pt idx="420">
                  <c:v>11800</c:v>
                </c:pt>
                <c:pt idx="421">
                  <c:v>13240</c:v>
                </c:pt>
                <c:pt idx="422">
                  <c:v>12080</c:v>
                </c:pt>
                <c:pt idx="423">
                  <c:v>9000</c:v>
                </c:pt>
                <c:pt idx="424">
                  <c:v>10160</c:v>
                </c:pt>
                <c:pt idx="425">
                  <c:v>7560</c:v>
                </c:pt>
                <c:pt idx="426">
                  <c:v>7160</c:v>
                </c:pt>
                <c:pt idx="427">
                  <c:v>7960</c:v>
                </c:pt>
                <c:pt idx="428">
                  <c:v>15920</c:v>
                </c:pt>
                <c:pt idx="429">
                  <c:v>9960</c:v>
                </c:pt>
                <c:pt idx="430">
                  <c:v>7920</c:v>
                </c:pt>
                <c:pt idx="431">
                  <c:v>0</c:v>
                </c:pt>
                <c:pt idx="432">
                  <c:v>11280</c:v>
                </c:pt>
                <c:pt idx="433">
                  <c:v>3640</c:v>
                </c:pt>
                <c:pt idx="434">
                  <c:v>2640</c:v>
                </c:pt>
                <c:pt idx="435">
                  <c:v>2080</c:v>
                </c:pt>
                <c:pt idx="436">
                  <c:v>2120</c:v>
                </c:pt>
                <c:pt idx="437">
                  <c:v>2160</c:v>
                </c:pt>
                <c:pt idx="438">
                  <c:v>840</c:v>
                </c:pt>
                <c:pt idx="439">
                  <c:v>1080</c:v>
                </c:pt>
                <c:pt idx="440">
                  <c:v>1480</c:v>
                </c:pt>
                <c:pt idx="441">
                  <c:v>1560</c:v>
                </c:pt>
                <c:pt idx="442">
                  <c:v>3360</c:v>
                </c:pt>
                <c:pt idx="443">
                  <c:v>4680</c:v>
                </c:pt>
                <c:pt idx="444">
                  <c:v>7440</c:v>
                </c:pt>
                <c:pt idx="445">
                  <c:v>8360</c:v>
                </c:pt>
                <c:pt idx="446">
                  <c:v>5440</c:v>
                </c:pt>
                <c:pt idx="447">
                  <c:v>7400</c:v>
                </c:pt>
                <c:pt idx="448">
                  <c:v>6760</c:v>
                </c:pt>
                <c:pt idx="449">
                  <c:v>7120</c:v>
                </c:pt>
                <c:pt idx="450">
                  <c:v>5760</c:v>
                </c:pt>
                <c:pt idx="451">
                  <c:v>8200</c:v>
                </c:pt>
                <c:pt idx="452">
                  <c:v>14920</c:v>
                </c:pt>
                <c:pt idx="453">
                  <c:v>9200</c:v>
                </c:pt>
                <c:pt idx="454">
                  <c:v>7760</c:v>
                </c:pt>
                <c:pt idx="455">
                  <c:v>0</c:v>
                </c:pt>
                <c:pt idx="456">
                  <c:v>8080</c:v>
                </c:pt>
                <c:pt idx="457">
                  <c:v>3200</c:v>
                </c:pt>
                <c:pt idx="458">
                  <c:v>2640</c:v>
                </c:pt>
                <c:pt idx="459">
                  <c:v>1440</c:v>
                </c:pt>
                <c:pt idx="460">
                  <c:v>880</c:v>
                </c:pt>
                <c:pt idx="461">
                  <c:v>1680</c:v>
                </c:pt>
                <c:pt idx="462">
                  <c:v>880</c:v>
                </c:pt>
                <c:pt idx="463">
                  <c:v>840</c:v>
                </c:pt>
                <c:pt idx="464">
                  <c:v>1360</c:v>
                </c:pt>
                <c:pt idx="465">
                  <c:v>1400</c:v>
                </c:pt>
                <c:pt idx="466">
                  <c:v>3440</c:v>
                </c:pt>
                <c:pt idx="467">
                  <c:v>3640</c:v>
                </c:pt>
                <c:pt idx="468">
                  <c:v>8400</c:v>
                </c:pt>
                <c:pt idx="469">
                  <c:v>6200</c:v>
                </c:pt>
                <c:pt idx="470">
                  <c:v>6600</c:v>
                </c:pt>
                <c:pt idx="471">
                  <c:v>8720</c:v>
                </c:pt>
                <c:pt idx="472">
                  <c:v>7680</c:v>
                </c:pt>
                <c:pt idx="473">
                  <c:v>14840</c:v>
                </c:pt>
                <c:pt idx="474">
                  <c:v>7760</c:v>
                </c:pt>
                <c:pt idx="475">
                  <c:v>11160</c:v>
                </c:pt>
                <c:pt idx="476">
                  <c:v>7480</c:v>
                </c:pt>
                <c:pt idx="477">
                  <c:v>11640</c:v>
                </c:pt>
                <c:pt idx="478">
                  <c:v>6160</c:v>
                </c:pt>
                <c:pt idx="479">
                  <c:v>0</c:v>
                </c:pt>
                <c:pt idx="480">
                  <c:v>7240</c:v>
                </c:pt>
                <c:pt idx="481">
                  <c:v>8280</c:v>
                </c:pt>
                <c:pt idx="482">
                  <c:v>3480</c:v>
                </c:pt>
                <c:pt idx="483">
                  <c:v>2160</c:v>
                </c:pt>
                <c:pt idx="484">
                  <c:v>1440</c:v>
                </c:pt>
                <c:pt idx="485">
                  <c:v>1440</c:v>
                </c:pt>
                <c:pt idx="486">
                  <c:v>920</c:v>
                </c:pt>
                <c:pt idx="487">
                  <c:v>960</c:v>
                </c:pt>
                <c:pt idx="488">
                  <c:v>880</c:v>
                </c:pt>
                <c:pt idx="489">
                  <c:v>1360</c:v>
                </c:pt>
                <c:pt idx="490">
                  <c:v>6640</c:v>
                </c:pt>
                <c:pt idx="491">
                  <c:v>4120</c:v>
                </c:pt>
                <c:pt idx="492">
                  <c:v>5080</c:v>
                </c:pt>
                <c:pt idx="493">
                  <c:v>4920</c:v>
                </c:pt>
                <c:pt idx="494">
                  <c:v>5960</c:v>
                </c:pt>
                <c:pt idx="495">
                  <c:v>7600</c:v>
                </c:pt>
                <c:pt idx="496">
                  <c:v>8680</c:v>
                </c:pt>
                <c:pt idx="497">
                  <c:v>16440</c:v>
                </c:pt>
                <c:pt idx="498">
                  <c:v>11360</c:v>
                </c:pt>
                <c:pt idx="499">
                  <c:v>11400</c:v>
                </c:pt>
                <c:pt idx="500">
                  <c:v>9360</c:v>
                </c:pt>
                <c:pt idx="501">
                  <c:v>9160</c:v>
                </c:pt>
                <c:pt idx="502">
                  <c:v>4640</c:v>
                </c:pt>
                <c:pt idx="503">
                  <c:v>0</c:v>
                </c:pt>
                <c:pt idx="504">
                  <c:v>6680</c:v>
                </c:pt>
                <c:pt idx="505">
                  <c:v>1640</c:v>
                </c:pt>
                <c:pt idx="506">
                  <c:v>1760</c:v>
                </c:pt>
                <c:pt idx="507">
                  <c:v>1080</c:v>
                </c:pt>
                <c:pt idx="508">
                  <c:v>840</c:v>
                </c:pt>
                <c:pt idx="509">
                  <c:v>4040</c:v>
                </c:pt>
                <c:pt idx="510">
                  <c:v>1320</c:v>
                </c:pt>
                <c:pt idx="511">
                  <c:v>800</c:v>
                </c:pt>
                <c:pt idx="512">
                  <c:v>840</c:v>
                </c:pt>
                <c:pt idx="513">
                  <c:v>2000</c:v>
                </c:pt>
                <c:pt idx="514">
                  <c:v>5240</c:v>
                </c:pt>
                <c:pt idx="515">
                  <c:v>3920</c:v>
                </c:pt>
                <c:pt idx="516">
                  <c:v>7680</c:v>
                </c:pt>
                <c:pt idx="517">
                  <c:v>9800</c:v>
                </c:pt>
                <c:pt idx="518">
                  <c:v>4720</c:v>
                </c:pt>
                <c:pt idx="519">
                  <c:v>6000</c:v>
                </c:pt>
                <c:pt idx="520">
                  <c:v>5520</c:v>
                </c:pt>
                <c:pt idx="521">
                  <c:v>10640</c:v>
                </c:pt>
                <c:pt idx="522">
                  <c:v>7280</c:v>
                </c:pt>
                <c:pt idx="523">
                  <c:v>6720</c:v>
                </c:pt>
                <c:pt idx="524">
                  <c:v>11960</c:v>
                </c:pt>
                <c:pt idx="525">
                  <c:v>10160</c:v>
                </c:pt>
                <c:pt idx="526">
                  <c:v>3280</c:v>
                </c:pt>
                <c:pt idx="527">
                  <c:v>0</c:v>
                </c:pt>
                <c:pt idx="528">
                  <c:v>2800</c:v>
                </c:pt>
                <c:pt idx="529">
                  <c:v>1560</c:v>
                </c:pt>
                <c:pt idx="530">
                  <c:v>1320</c:v>
                </c:pt>
                <c:pt idx="531">
                  <c:v>880</c:v>
                </c:pt>
                <c:pt idx="532">
                  <c:v>880</c:v>
                </c:pt>
                <c:pt idx="533">
                  <c:v>1760</c:v>
                </c:pt>
                <c:pt idx="534">
                  <c:v>840</c:v>
                </c:pt>
                <c:pt idx="535">
                  <c:v>1000</c:v>
                </c:pt>
                <c:pt idx="536">
                  <c:v>1440</c:v>
                </c:pt>
                <c:pt idx="537">
                  <c:v>3960</c:v>
                </c:pt>
                <c:pt idx="538">
                  <c:v>3480</c:v>
                </c:pt>
                <c:pt idx="539">
                  <c:v>3240</c:v>
                </c:pt>
                <c:pt idx="540">
                  <c:v>7120</c:v>
                </c:pt>
                <c:pt idx="541">
                  <c:v>15280</c:v>
                </c:pt>
                <c:pt idx="542">
                  <c:v>5600</c:v>
                </c:pt>
                <c:pt idx="543">
                  <c:v>7120</c:v>
                </c:pt>
                <c:pt idx="544">
                  <c:v>8640</c:v>
                </c:pt>
                <c:pt idx="545">
                  <c:v>11880</c:v>
                </c:pt>
                <c:pt idx="546">
                  <c:v>11320</c:v>
                </c:pt>
                <c:pt idx="547">
                  <c:v>9320</c:v>
                </c:pt>
                <c:pt idx="548">
                  <c:v>5520</c:v>
                </c:pt>
                <c:pt idx="549">
                  <c:v>10200</c:v>
                </c:pt>
                <c:pt idx="550">
                  <c:v>6840</c:v>
                </c:pt>
                <c:pt idx="551">
                  <c:v>0</c:v>
                </c:pt>
                <c:pt idx="552">
                  <c:v>11120</c:v>
                </c:pt>
                <c:pt idx="553">
                  <c:v>4800</c:v>
                </c:pt>
                <c:pt idx="554">
                  <c:v>3360</c:v>
                </c:pt>
                <c:pt idx="555">
                  <c:v>2360</c:v>
                </c:pt>
                <c:pt idx="556">
                  <c:v>2160</c:v>
                </c:pt>
                <c:pt idx="557">
                  <c:v>1040</c:v>
                </c:pt>
                <c:pt idx="558">
                  <c:v>1520</c:v>
                </c:pt>
                <c:pt idx="559">
                  <c:v>920</c:v>
                </c:pt>
                <c:pt idx="560">
                  <c:v>1560</c:v>
                </c:pt>
                <c:pt idx="561">
                  <c:v>1200</c:v>
                </c:pt>
                <c:pt idx="562">
                  <c:v>2600</c:v>
                </c:pt>
                <c:pt idx="563">
                  <c:v>5880</c:v>
                </c:pt>
                <c:pt idx="564">
                  <c:v>4720</c:v>
                </c:pt>
                <c:pt idx="565">
                  <c:v>15040</c:v>
                </c:pt>
                <c:pt idx="566">
                  <c:v>6480</c:v>
                </c:pt>
                <c:pt idx="567">
                  <c:v>5360</c:v>
                </c:pt>
                <c:pt idx="568">
                  <c:v>7720</c:v>
                </c:pt>
                <c:pt idx="569">
                  <c:v>9440</c:v>
                </c:pt>
                <c:pt idx="570">
                  <c:v>14440</c:v>
                </c:pt>
                <c:pt idx="571">
                  <c:v>10640</c:v>
                </c:pt>
                <c:pt idx="572">
                  <c:v>15600</c:v>
                </c:pt>
                <c:pt idx="573">
                  <c:v>11960</c:v>
                </c:pt>
                <c:pt idx="574">
                  <c:v>6600</c:v>
                </c:pt>
                <c:pt idx="575">
                  <c:v>0</c:v>
                </c:pt>
                <c:pt idx="576">
                  <c:v>4000</c:v>
                </c:pt>
                <c:pt idx="577">
                  <c:v>2320</c:v>
                </c:pt>
                <c:pt idx="578">
                  <c:v>1440</c:v>
                </c:pt>
                <c:pt idx="579">
                  <c:v>1800</c:v>
                </c:pt>
                <c:pt idx="580">
                  <c:v>880</c:v>
                </c:pt>
                <c:pt idx="581">
                  <c:v>800</c:v>
                </c:pt>
                <c:pt idx="582">
                  <c:v>960</c:v>
                </c:pt>
                <c:pt idx="583">
                  <c:v>1320</c:v>
                </c:pt>
                <c:pt idx="584">
                  <c:v>840</c:v>
                </c:pt>
                <c:pt idx="585">
                  <c:v>960</c:v>
                </c:pt>
                <c:pt idx="586">
                  <c:v>3640</c:v>
                </c:pt>
                <c:pt idx="587">
                  <c:v>2760</c:v>
                </c:pt>
                <c:pt idx="588">
                  <c:v>10880</c:v>
                </c:pt>
                <c:pt idx="589">
                  <c:v>11320</c:v>
                </c:pt>
                <c:pt idx="590">
                  <c:v>6000</c:v>
                </c:pt>
                <c:pt idx="591">
                  <c:v>7240</c:v>
                </c:pt>
                <c:pt idx="592">
                  <c:v>4600</c:v>
                </c:pt>
                <c:pt idx="593">
                  <c:v>5680</c:v>
                </c:pt>
                <c:pt idx="594">
                  <c:v>4080</c:v>
                </c:pt>
                <c:pt idx="595">
                  <c:v>6680</c:v>
                </c:pt>
                <c:pt idx="596">
                  <c:v>20440</c:v>
                </c:pt>
                <c:pt idx="597">
                  <c:v>10280</c:v>
                </c:pt>
                <c:pt idx="598">
                  <c:v>6560</c:v>
                </c:pt>
                <c:pt idx="599">
                  <c:v>0</c:v>
                </c:pt>
                <c:pt idx="600">
                  <c:v>1560</c:v>
                </c:pt>
                <c:pt idx="601">
                  <c:v>920</c:v>
                </c:pt>
                <c:pt idx="602">
                  <c:v>840</c:v>
                </c:pt>
                <c:pt idx="603">
                  <c:v>1440</c:v>
                </c:pt>
                <c:pt idx="604">
                  <c:v>1160</c:v>
                </c:pt>
                <c:pt idx="605">
                  <c:v>840</c:v>
                </c:pt>
                <c:pt idx="606">
                  <c:v>800</c:v>
                </c:pt>
                <c:pt idx="607">
                  <c:v>1640</c:v>
                </c:pt>
                <c:pt idx="608">
                  <c:v>880</c:v>
                </c:pt>
                <c:pt idx="609">
                  <c:v>960</c:v>
                </c:pt>
                <c:pt idx="610">
                  <c:v>3240</c:v>
                </c:pt>
                <c:pt idx="611">
                  <c:v>4920</c:v>
                </c:pt>
                <c:pt idx="612">
                  <c:v>6440</c:v>
                </c:pt>
                <c:pt idx="613">
                  <c:v>10480</c:v>
                </c:pt>
                <c:pt idx="614">
                  <c:v>13160</c:v>
                </c:pt>
                <c:pt idx="615">
                  <c:v>8800</c:v>
                </c:pt>
                <c:pt idx="616">
                  <c:v>10040</c:v>
                </c:pt>
                <c:pt idx="617">
                  <c:v>9240</c:v>
                </c:pt>
                <c:pt idx="618">
                  <c:v>9240</c:v>
                </c:pt>
                <c:pt idx="619">
                  <c:v>15880</c:v>
                </c:pt>
                <c:pt idx="620">
                  <c:v>10120</c:v>
                </c:pt>
                <c:pt idx="621">
                  <c:v>9680</c:v>
                </c:pt>
                <c:pt idx="622">
                  <c:v>6040</c:v>
                </c:pt>
                <c:pt idx="623">
                  <c:v>0</c:v>
                </c:pt>
                <c:pt idx="624">
                  <c:v>12120</c:v>
                </c:pt>
                <c:pt idx="625">
                  <c:v>3200</c:v>
                </c:pt>
                <c:pt idx="626">
                  <c:v>2200</c:v>
                </c:pt>
                <c:pt idx="627">
                  <c:v>1880</c:v>
                </c:pt>
                <c:pt idx="628">
                  <c:v>1200</c:v>
                </c:pt>
                <c:pt idx="629">
                  <c:v>1560</c:v>
                </c:pt>
                <c:pt idx="630">
                  <c:v>840</c:v>
                </c:pt>
                <c:pt idx="631">
                  <c:v>1560</c:v>
                </c:pt>
                <c:pt idx="632">
                  <c:v>800</c:v>
                </c:pt>
                <c:pt idx="633">
                  <c:v>1160</c:v>
                </c:pt>
                <c:pt idx="634">
                  <c:v>9880</c:v>
                </c:pt>
                <c:pt idx="635">
                  <c:v>5120</c:v>
                </c:pt>
                <c:pt idx="636">
                  <c:v>7520</c:v>
                </c:pt>
                <c:pt idx="637">
                  <c:v>17280</c:v>
                </c:pt>
                <c:pt idx="638">
                  <c:v>10880</c:v>
                </c:pt>
                <c:pt idx="639">
                  <c:v>9680</c:v>
                </c:pt>
                <c:pt idx="640">
                  <c:v>10480</c:v>
                </c:pt>
                <c:pt idx="641">
                  <c:v>12040</c:v>
                </c:pt>
                <c:pt idx="642">
                  <c:v>11080</c:v>
                </c:pt>
                <c:pt idx="643">
                  <c:v>13480</c:v>
                </c:pt>
                <c:pt idx="644">
                  <c:v>16960</c:v>
                </c:pt>
                <c:pt idx="645">
                  <c:v>10240</c:v>
                </c:pt>
                <c:pt idx="646">
                  <c:v>10080</c:v>
                </c:pt>
                <c:pt idx="647">
                  <c:v>0</c:v>
                </c:pt>
                <c:pt idx="648">
                  <c:v>4560</c:v>
                </c:pt>
                <c:pt idx="649">
                  <c:v>3680</c:v>
                </c:pt>
                <c:pt idx="650">
                  <c:v>2920</c:v>
                </c:pt>
                <c:pt idx="651">
                  <c:v>2880</c:v>
                </c:pt>
                <c:pt idx="652">
                  <c:v>3080</c:v>
                </c:pt>
                <c:pt idx="653">
                  <c:v>2760</c:v>
                </c:pt>
                <c:pt idx="654">
                  <c:v>1840</c:v>
                </c:pt>
                <c:pt idx="655">
                  <c:v>1040</c:v>
                </c:pt>
                <c:pt idx="656">
                  <c:v>960</c:v>
                </c:pt>
                <c:pt idx="657">
                  <c:v>1280</c:v>
                </c:pt>
                <c:pt idx="658">
                  <c:v>4120</c:v>
                </c:pt>
                <c:pt idx="659">
                  <c:v>5440</c:v>
                </c:pt>
                <c:pt idx="660">
                  <c:v>5120</c:v>
                </c:pt>
                <c:pt idx="661">
                  <c:v>7200</c:v>
                </c:pt>
                <c:pt idx="662">
                  <c:v>6840</c:v>
                </c:pt>
                <c:pt idx="663">
                  <c:v>7520</c:v>
                </c:pt>
                <c:pt idx="664">
                  <c:v>14840</c:v>
                </c:pt>
                <c:pt idx="665">
                  <c:v>14840</c:v>
                </c:pt>
                <c:pt idx="666">
                  <c:v>11960</c:v>
                </c:pt>
                <c:pt idx="667">
                  <c:v>11560</c:v>
                </c:pt>
                <c:pt idx="668">
                  <c:v>15480</c:v>
                </c:pt>
                <c:pt idx="669">
                  <c:v>10760</c:v>
                </c:pt>
                <c:pt idx="670">
                  <c:v>6400</c:v>
                </c:pt>
                <c:pt idx="671">
                  <c:v>0</c:v>
                </c:pt>
                <c:pt idx="672">
                  <c:v>5320</c:v>
                </c:pt>
                <c:pt idx="673">
                  <c:v>1880</c:v>
                </c:pt>
                <c:pt idx="674">
                  <c:v>3160</c:v>
                </c:pt>
                <c:pt idx="675">
                  <c:v>2000</c:v>
                </c:pt>
                <c:pt idx="676">
                  <c:v>2040</c:v>
                </c:pt>
                <c:pt idx="677">
                  <c:v>920</c:v>
                </c:pt>
                <c:pt idx="678">
                  <c:v>680</c:v>
                </c:pt>
                <c:pt idx="679">
                  <c:v>880</c:v>
                </c:pt>
                <c:pt idx="680">
                  <c:v>840</c:v>
                </c:pt>
                <c:pt idx="681">
                  <c:v>920</c:v>
                </c:pt>
                <c:pt idx="682">
                  <c:v>7000</c:v>
                </c:pt>
                <c:pt idx="683">
                  <c:v>12280</c:v>
                </c:pt>
                <c:pt idx="684">
                  <c:v>10680</c:v>
                </c:pt>
                <c:pt idx="685">
                  <c:v>23240</c:v>
                </c:pt>
                <c:pt idx="686">
                  <c:v>10520</c:v>
                </c:pt>
                <c:pt idx="687">
                  <c:v>10480</c:v>
                </c:pt>
                <c:pt idx="688">
                  <c:v>9400</c:v>
                </c:pt>
                <c:pt idx="689">
                  <c:v>22520</c:v>
                </c:pt>
                <c:pt idx="690">
                  <c:v>13920</c:v>
                </c:pt>
                <c:pt idx="691">
                  <c:v>10400</c:v>
                </c:pt>
                <c:pt idx="692">
                  <c:v>6800</c:v>
                </c:pt>
                <c:pt idx="693">
                  <c:v>11920</c:v>
                </c:pt>
                <c:pt idx="694">
                  <c:v>7760</c:v>
                </c:pt>
                <c:pt idx="695">
                  <c:v>0</c:v>
                </c:pt>
                <c:pt idx="696">
                  <c:v>4240</c:v>
                </c:pt>
                <c:pt idx="697">
                  <c:v>2000</c:v>
                </c:pt>
                <c:pt idx="698">
                  <c:v>2160</c:v>
                </c:pt>
                <c:pt idx="699">
                  <c:v>840</c:v>
                </c:pt>
                <c:pt idx="700">
                  <c:v>760</c:v>
                </c:pt>
                <c:pt idx="701">
                  <c:v>800</c:v>
                </c:pt>
                <c:pt idx="702">
                  <c:v>600</c:v>
                </c:pt>
                <c:pt idx="703">
                  <c:v>880</c:v>
                </c:pt>
                <c:pt idx="704">
                  <c:v>960</c:v>
                </c:pt>
                <c:pt idx="705">
                  <c:v>920</c:v>
                </c:pt>
                <c:pt idx="706">
                  <c:v>2640</c:v>
                </c:pt>
                <c:pt idx="707">
                  <c:v>2920</c:v>
                </c:pt>
                <c:pt idx="708">
                  <c:v>8800</c:v>
                </c:pt>
                <c:pt idx="709">
                  <c:v>17040</c:v>
                </c:pt>
                <c:pt idx="710">
                  <c:v>6400</c:v>
                </c:pt>
                <c:pt idx="711">
                  <c:v>6520</c:v>
                </c:pt>
                <c:pt idx="712">
                  <c:v>7040</c:v>
                </c:pt>
                <c:pt idx="713">
                  <c:v>6360</c:v>
                </c:pt>
                <c:pt idx="714">
                  <c:v>7880</c:v>
                </c:pt>
                <c:pt idx="715">
                  <c:v>9680</c:v>
                </c:pt>
                <c:pt idx="716">
                  <c:v>7840</c:v>
                </c:pt>
                <c:pt idx="717">
                  <c:v>22600</c:v>
                </c:pt>
                <c:pt idx="718">
                  <c:v>9680</c:v>
                </c:pt>
                <c:pt idx="719">
                  <c:v>0</c:v>
                </c:pt>
                <c:pt idx="720">
                  <c:v>5840</c:v>
                </c:pt>
                <c:pt idx="721">
                  <c:v>1000</c:v>
                </c:pt>
                <c:pt idx="722">
                  <c:v>840</c:v>
                </c:pt>
                <c:pt idx="723">
                  <c:v>840</c:v>
                </c:pt>
                <c:pt idx="724">
                  <c:v>840</c:v>
                </c:pt>
                <c:pt idx="725">
                  <c:v>800</c:v>
                </c:pt>
                <c:pt idx="726">
                  <c:v>720</c:v>
                </c:pt>
                <c:pt idx="727">
                  <c:v>880</c:v>
                </c:pt>
                <c:pt idx="728">
                  <c:v>800</c:v>
                </c:pt>
                <c:pt idx="729">
                  <c:v>880</c:v>
                </c:pt>
                <c:pt idx="730">
                  <c:v>2640</c:v>
                </c:pt>
                <c:pt idx="731">
                  <c:v>2800</c:v>
                </c:pt>
                <c:pt idx="732">
                  <c:v>9120</c:v>
                </c:pt>
                <c:pt idx="733">
                  <c:v>8800</c:v>
                </c:pt>
                <c:pt idx="734">
                  <c:v>3880</c:v>
                </c:pt>
                <c:pt idx="735">
                  <c:v>5320</c:v>
                </c:pt>
                <c:pt idx="736">
                  <c:v>8120</c:v>
                </c:pt>
                <c:pt idx="737">
                  <c:v>11600</c:v>
                </c:pt>
                <c:pt idx="738">
                  <c:v>10360</c:v>
                </c:pt>
                <c:pt idx="739">
                  <c:v>19440</c:v>
                </c:pt>
                <c:pt idx="740">
                  <c:v>11840</c:v>
                </c:pt>
                <c:pt idx="741">
                  <c:v>8160</c:v>
                </c:pt>
                <c:pt idx="742">
                  <c:v>668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867-D748-9E68-5E9DD27D7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7061359"/>
        <c:axId val="277146255"/>
      </c:scatterChart>
      <c:valAx>
        <c:axId val="277061359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46255"/>
        <c:crosses val="autoZero"/>
        <c:crossBetween val="midCat"/>
      </c:valAx>
      <c:valAx>
        <c:axId val="277146255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0613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8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08:$10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40</c:v>
                </c:pt>
                <c:pt idx="7">
                  <c:v>1160</c:v>
                </c:pt>
                <c:pt idx="8">
                  <c:v>1800</c:v>
                </c:pt>
                <c:pt idx="9">
                  <c:v>3000</c:v>
                </c:pt>
                <c:pt idx="10">
                  <c:v>7200</c:v>
                </c:pt>
                <c:pt idx="11">
                  <c:v>10280</c:v>
                </c:pt>
                <c:pt idx="12">
                  <c:v>15440</c:v>
                </c:pt>
                <c:pt idx="13">
                  <c:v>19640</c:v>
                </c:pt>
                <c:pt idx="14">
                  <c:v>15800</c:v>
                </c:pt>
                <c:pt idx="15">
                  <c:v>13600</c:v>
                </c:pt>
                <c:pt idx="16">
                  <c:v>10040</c:v>
                </c:pt>
                <c:pt idx="17">
                  <c:v>3720</c:v>
                </c:pt>
                <c:pt idx="18">
                  <c:v>6640</c:v>
                </c:pt>
                <c:pt idx="19">
                  <c:v>2880</c:v>
                </c:pt>
                <c:pt idx="20">
                  <c:v>12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80</c:v>
                </c:pt>
                <c:pt idx="31">
                  <c:v>1080</c:v>
                </c:pt>
                <c:pt idx="32">
                  <c:v>1520</c:v>
                </c:pt>
                <c:pt idx="33">
                  <c:v>2960</c:v>
                </c:pt>
                <c:pt idx="34">
                  <c:v>6600</c:v>
                </c:pt>
                <c:pt idx="35">
                  <c:v>9520</c:v>
                </c:pt>
                <c:pt idx="36">
                  <c:v>16120</c:v>
                </c:pt>
                <c:pt idx="37">
                  <c:v>19600</c:v>
                </c:pt>
                <c:pt idx="38">
                  <c:v>23520</c:v>
                </c:pt>
                <c:pt idx="39">
                  <c:v>16160</c:v>
                </c:pt>
                <c:pt idx="40">
                  <c:v>14160</c:v>
                </c:pt>
                <c:pt idx="41">
                  <c:v>11320</c:v>
                </c:pt>
                <c:pt idx="42">
                  <c:v>9120</c:v>
                </c:pt>
                <c:pt idx="43">
                  <c:v>2320</c:v>
                </c:pt>
                <c:pt idx="44">
                  <c:v>1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20</c:v>
                </c:pt>
                <c:pt idx="55">
                  <c:v>1760</c:v>
                </c:pt>
                <c:pt idx="56">
                  <c:v>3440</c:v>
                </c:pt>
                <c:pt idx="57">
                  <c:v>4960</c:v>
                </c:pt>
                <c:pt idx="58">
                  <c:v>7080</c:v>
                </c:pt>
                <c:pt idx="59">
                  <c:v>10720</c:v>
                </c:pt>
                <c:pt idx="60">
                  <c:v>11680</c:v>
                </c:pt>
                <c:pt idx="61">
                  <c:v>16560</c:v>
                </c:pt>
                <c:pt idx="62">
                  <c:v>16160</c:v>
                </c:pt>
                <c:pt idx="63">
                  <c:v>14080</c:v>
                </c:pt>
                <c:pt idx="64">
                  <c:v>6440</c:v>
                </c:pt>
                <c:pt idx="65">
                  <c:v>4720</c:v>
                </c:pt>
                <c:pt idx="66">
                  <c:v>1800</c:v>
                </c:pt>
                <c:pt idx="67">
                  <c:v>96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20</c:v>
                </c:pt>
                <c:pt idx="79">
                  <c:v>1080</c:v>
                </c:pt>
                <c:pt idx="80">
                  <c:v>2720</c:v>
                </c:pt>
                <c:pt idx="81">
                  <c:v>3800</c:v>
                </c:pt>
                <c:pt idx="82">
                  <c:v>4520</c:v>
                </c:pt>
                <c:pt idx="83">
                  <c:v>5400</c:v>
                </c:pt>
                <c:pt idx="84">
                  <c:v>6680</c:v>
                </c:pt>
                <c:pt idx="85">
                  <c:v>9320</c:v>
                </c:pt>
                <c:pt idx="86">
                  <c:v>11800</c:v>
                </c:pt>
                <c:pt idx="87">
                  <c:v>13640</c:v>
                </c:pt>
                <c:pt idx="88">
                  <c:v>4600</c:v>
                </c:pt>
                <c:pt idx="89">
                  <c:v>3680</c:v>
                </c:pt>
                <c:pt idx="90">
                  <c:v>1920</c:v>
                </c:pt>
                <c:pt idx="91">
                  <c:v>160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20</c:v>
                </c:pt>
                <c:pt idx="103">
                  <c:v>1680</c:v>
                </c:pt>
                <c:pt idx="104">
                  <c:v>2360</c:v>
                </c:pt>
                <c:pt idx="105">
                  <c:v>4200</c:v>
                </c:pt>
                <c:pt idx="106">
                  <c:v>7000</c:v>
                </c:pt>
                <c:pt idx="107">
                  <c:v>10760</c:v>
                </c:pt>
                <c:pt idx="108">
                  <c:v>9920</c:v>
                </c:pt>
                <c:pt idx="109">
                  <c:v>11320</c:v>
                </c:pt>
                <c:pt idx="110">
                  <c:v>9480</c:v>
                </c:pt>
                <c:pt idx="111">
                  <c:v>10800</c:v>
                </c:pt>
                <c:pt idx="112">
                  <c:v>8640</c:v>
                </c:pt>
                <c:pt idx="113">
                  <c:v>6480</c:v>
                </c:pt>
                <c:pt idx="114">
                  <c:v>4240</c:v>
                </c:pt>
                <c:pt idx="115">
                  <c:v>100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20</c:v>
                </c:pt>
                <c:pt idx="127">
                  <c:v>1320</c:v>
                </c:pt>
                <c:pt idx="128">
                  <c:v>2040</c:v>
                </c:pt>
                <c:pt idx="129">
                  <c:v>3280</c:v>
                </c:pt>
                <c:pt idx="130">
                  <c:v>6600</c:v>
                </c:pt>
                <c:pt idx="131">
                  <c:v>9600</c:v>
                </c:pt>
                <c:pt idx="132">
                  <c:v>14120</c:v>
                </c:pt>
                <c:pt idx="133">
                  <c:v>10240</c:v>
                </c:pt>
                <c:pt idx="134">
                  <c:v>20080</c:v>
                </c:pt>
                <c:pt idx="135">
                  <c:v>16080</c:v>
                </c:pt>
                <c:pt idx="136">
                  <c:v>9840</c:v>
                </c:pt>
                <c:pt idx="137">
                  <c:v>3680</c:v>
                </c:pt>
                <c:pt idx="138">
                  <c:v>7840</c:v>
                </c:pt>
                <c:pt idx="139">
                  <c:v>220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20</c:v>
                </c:pt>
                <c:pt idx="151">
                  <c:v>1440</c:v>
                </c:pt>
                <c:pt idx="152">
                  <c:v>1320</c:v>
                </c:pt>
                <c:pt idx="153">
                  <c:v>1680</c:v>
                </c:pt>
                <c:pt idx="154">
                  <c:v>2800</c:v>
                </c:pt>
                <c:pt idx="155">
                  <c:v>7400</c:v>
                </c:pt>
                <c:pt idx="156">
                  <c:v>6800</c:v>
                </c:pt>
                <c:pt idx="157">
                  <c:v>11560</c:v>
                </c:pt>
                <c:pt idx="158">
                  <c:v>9720</c:v>
                </c:pt>
                <c:pt idx="159">
                  <c:v>8000</c:v>
                </c:pt>
                <c:pt idx="160">
                  <c:v>10640</c:v>
                </c:pt>
                <c:pt idx="161">
                  <c:v>5880</c:v>
                </c:pt>
                <c:pt idx="162">
                  <c:v>120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20</c:v>
                </c:pt>
                <c:pt idx="175">
                  <c:v>1320</c:v>
                </c:pt>
                <c:pt idx="176">
                  <c:v>3400</c:v>
                </c:pt>
                <c:pt idx="177">
                  <c:v>3000</c:v>
                </c:pt>
                <c:pt idx="178">
                  <c:v>6760</c:v>
                </c:pt>
                <c:pt idx="179">
                  <c:v>10720</c:v>
                </c:pt>
                <c:pt idx="180">
                  <c:v>9520</c:v>
                </c:pt>
                <c:pt idx="181">
                  <c:v>9440</c:v>
                </c:pt>
                <c:pt idx="182">
                  <c:v>9280</c:v>
                </c:pt>
                <c:pt idx="183">
                  <c:v>10880</c:v>
                </c:pt>
                <c:pt idx="184">
                  <c:v>14600</c:v>
                </c:pt>
                <c:pt idx="185">
                  <c:v>6000</c:v>
                </c:pt>
                <c:pt idx="186">
                  <c:v>3920</c:v>
                </c:pt>
                <c:pt idx="187">
                  <c:v>132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80</c:v>
                </c:pt>
                <c:pt idx="199">
                  <c:v>920</c:v>
                </c:pt>
                <c:pt idx="200">
                  <c:v>1400</c:v>
                </c:pt>
                <c:pt idx="201">
                  <c:v>2520</c:v>
                </c:pt>
                <c:pt idx="202">
                  <c:v>6280</c:v>
                </c:pt>
                <c:pt idx="203">
                  <c:v>9240</c:v>
                </c:pt>
                <c:pt idx="204">
                  <c:v>14840</c:v>
                </c:pt>
                <c:pt idx="205">
                  <c:v>20120</c:v>
                </c:pt>
                <c:pt idx="206">
                  <c:v>23560</c:v>
                </c:pt>
                <c:pt idx="207">
                  <c:v>21880</c:v>
                </c:pt>
                <c:pt idx="208">
                  <c:v>16560</c:v>
                </c:pt>
                <c:pt idx="209">
                  <c:v>12440</c:v>
                </c:pt>
                <c:pt idx="210">
                  <c:v>5240</c:v>
                </c:pt>
                <c:pt idx="211">
                  <c:v>212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0</c:v>
                </c:pt>
                <c:pt idx="223">
                  <c:v>1840</c:v>
                </c:pt>
                <c:pt idx="224">
                  <c:v>3400</c:v>
                </c:pt>
                <c:pt idx="225">
                  <c:v>5720</c:v>
                </c:pt>
                <c:pt idx="226">
                  <c:v>5960</c:v>
                </c:pt>
                <c:pt idx="227">
                  <c:v>4040</c:v>
                </c:pt>
                <c:pt idx="228">
                  <c:v>2280</c:v>
                </c:pt>
                <c:pt idx="229">
                  <c:v>1080</c:v>
                </c:pt>
                <c:pt idx="230">
                  <c:v>1520</c:v>
                </c:pt>
                <c:pt idx="231">
                  <c:v>3360</c:v>
                </c:pt>
                <c:pt idx="232">
                  <c:v>3880</c:v>
                </c:pt>
                <c:pt idx="233">
                  <c:v>4120</c:v>
                </c:pt>
                <c:pt idx="234">
                  <c:v>5080</c:v>
                </c:pt>
                <c:pt idx="235">
                  <c:v>156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80</c:v>
                </c:pt>
                <c:pt idx="247">
                  <c:v>1000</c:v>
                </c:pt>
                <c:pt idx="248">
                  <c:v>1440</c:v>
                </c:pt>
                <c:pt idx="249">
                  <c:v>2480</c:v>
                </c:pt>
                <c:pt idx="250">
                  <c:v>6400</c:v>
                </c:pt>
                <c:pt idx="251">
                  <c:v>10680</c:v>
                </c:pt>
                <c:pt idx="252">
                  <c:v>14200</c:v>
                </c:pt>
                <c:pt idx="253">
                  <c:v>9800</c:v>
                </c:pt>
                <c:pt idx="254">
                  <c:v>22360</c:v>
                </c:pt>
                <c:pt idx="255">
                  <c:v>20640</c:v>
                </c:pt>
                <c:pt idx="256">
                  <c:v>15040</c:v>
                </c:pt>
                <c:pt idx="257">
                  <c:v>5000</c:v>
                </c:pt>
                <c:pt idx="258">
                  <c:v>9120</c:v>
                </c:pt>
                <c:pt idx="259">
                  <c:v>208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60</c:v>
                </c:pt>
                <c:pt idx="271">
                  <c:v>1120</c:v>
                </c:pt>
                <c:pt idx="272">
                  <c:v>3520</c:v>
                </c:pt>
                <c:pt idx="273">
                  <c:v>5120</c:v>
                </c:pt>
                <c:pt idx="274">
                  <c:v>7080</c:v>
                </c:pt>
                <c:pt idx="275">
                  <c:v>9760</c:v>
                </c:pt>
                <c:pt idx="276">
                  <c:v>13720</c:v>
                </c:pt>
                <c:pt idx="277">
                  <c:v>10880</c:v>
                </c:pt>
                <c:pt idx="278">
                  <c:v>12960</c:v>
                </c:pt>
                <c:pt idx="279">
                  <c:v>18800</c:v>
                </c:pt>
                <c:pt idx="280">
                  <c:v>4840</c:v>
                </c:pt>
                <c:pt idx="281">
                  <c:v>6640</c:v>
                </c:pt>
                <c:pt idx="282">
                  <c:v>5720</c:v>
                </c:pt>
                <c:pt idx="283">
                  <c:v>92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80</c:v>
                </c:pt>
                <c:pt idx="295">
                  <c:v>1200</c:v>
                </c:pt>
                <c:pt idx="296">
                  <c:v>1840</c:v>
                </c:pt>
                <c:pt idx="297">
                  <c:v>3000</c:v>
                </c:pt>
                <c:pt idx="298">
                  <c:v>6800</c:v>
                </c:pt>
                <c:pt idx="299">
                  <c:v>8520</c:v>
                </c:pt>
                <c:pt idx="300">
                  <c:v>15800</c:v>
                </c:pt>
                <c:pt idx="301">
                  <c:v>19080</c:v>
                </c:pt>
                <c:pt idx="302">
                  <c:v>25320</c:v>
                </c:pt>
                <c:pt idx="303">
                  <c:v>14920</c:v>
                </c:pt>
                <c:pt idx="304">
                  <c:v>17800</c:v>
                </c:pt>
                <c:pt idx="305">
                  <c:v>8680</c:v>
                </c:pt>
                <c:pt idx="306">
                  <c:v>9160</c:v>
                </c:pt>
                <c:pt idx="307">
                  <c:v>236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80</c:v>
                </c:pt>
                <c:pt idx="319">
                  <c:v>1360</c:v>
                </c:pt>
                <c:pt idx="320">
                  <c:v>3400</c:v>
                </c:pt>
                <c:pt idx="321">
                  <c:v>4280</c:v>
                </c:pt>
                <c:pt idx="322">
                  <c:v>6320</c:v>
                </c:pt>
                <c:pt idx="323">
                  <c:v>6520</c:v>
                </c:pt>
                <c:pt idx="324">
                  <c:v>11880</c:v>
                </c:pt>
                <c:pt idx="325">
                  <c:v>15080</c:v>
                </c:pt>
                <c:pt idx="326">
                  <c:v>10040</c:v>
                </c:pt>
                <c:pt idx="327">
                  <c:v>15000</c:v>
                </c:pt>
                <c:pt idx="328">
                  <c:v>7920</c:v>
                </c:pt>
                <c:pt idx="329">
                  <c:v>3640</c:v>
                </c:pt>
                <c:pt idx="330">
                  <c:v>1560</c:v>
                </c:pt>
                <c:pt idx="331">
                  <c:v>40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00</c:v>
                </c:pt>
                <c:pt idx="343">
                  <c:v>960</c:v>
                </c:pt>
                <c:pt idx="344">
                  <c:v>3400</c:v>
                </c:pt>
                <c:pt idx="345">
                  <c:v>5120</c:v>
                </c:pt>
                <c:pt idx="346">
                  <c:v>7320</c:v>
                </c:pt>
                <c:pt idx="347">
                  <c:v>12840</c:v>
                </c:pt>
                <c:pt idx="348">
                  <c:v>14160</c:v>
                </c:pt>
                <c:pt idx="349">
                  <c:v>17080</c:v>
                </c:pt>
                <c:pt idx="350">
                  <c:v>16600</c:v>
                </c:pt>
                <c:pt idx="351">
                  <c:v>19280</c:v>
                </c:pt>
                <c:pt idx="352">
                  <c:v>3320</c:v>
                </c:pt>
                <c:pt idx="353">
                  <c:v>7720</c:v>
                </c:pt>
                <c:pt idx="354">
                  <c:v>2760</c:v>
                </c:pt>
                <c:pt idx="355">
                  <c:v>2080</c:v>
                </c:pt>
                <c:pt idx="356">
                  <c:v>12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20</c:v>
                </c:pt>
                <c:pt idx="367">
                  <c:v>1360</c:v>
                </c:pt>
                <c:pt idx="368">
                  <c:v>1520</c:v>
                </c:pt>
                <c:pt idx="369">
                  <c:v>3480</c:v>
                </c:pt>
                <c:pt idx="370">
                  <c:v>6640</c:v>
                </c:pt>
                <c:pt idx="371">
                  <c:v>8000</c:v>
                </c:pt>
                <c:pt idx="372">
                  <c:v>8200</c:v>
                </c:pt>
                <c:pt idx="373">
                  <c:v>19160</c:v>
                </c:pt>
                <c:pt idx="374">
                  <c:v>15160</c:v>
                </c:pt>
                <c:pt idx="375">
                  <c:v>20880</c:v>
                </c:pt>
                <c:pt idx="376">
                  <c:v>14800</c:v>
                </c:pt>
                <c:pt idx="377">
                  <c:v>13280</c:v>
                </c:pt>
                <c:pt idx="378">
                  <c:v>8560</c:v>
                </c:pt>
                <c:pt idx="379">
                  <c:v>152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80</c:v>
                </c:pt>
                <c:pt idx="391">
                  <c:v>1480</c:v>
                </c:pt>
                <c:pt idx="392">
                  <c:v>1840</c:v>
                </c:pt>
                <c:pt idx="393">
                  <c:v>2400</c:v>
                </c:pt>
                <c:pt idx="394">
                  <c:v>5680</c:v>
                </c:pt>
                <c:pt idx="395">
                  <c:v>10120</c:v>
                </c:pt>
                <c:pt idx="396">
                  <c:v>12880</c:v>
                </c:pt>
                <c:pt idx="397">
                  <c:v>17440</c:v>
                </c:pt>
                <c:pt idx="398">
                  <c:v>23160</c:v>
                </c:pt>
                <c:pt idx="399">
                  <c:v>23680</c:v>
                </c:pt>
                <c:pt idx="400">
                  <c:v>17280</c:v>
                </c:pt>
                <c:pt idx="401">
                  <c:v>11920</c:v>
                </c:pt>
                <c:pt idx="402">
                  <c:v>8240</c:v>
                </c:pt>
                <c:pt idx="403">
                  <c:v>132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20</c:v>
                </c:pt>
                <c:pt idx="415">
                  <c:v>880</c:v>
                </c:pt>
                <c:pt idx="416">
                  <c:v>2640</c:v>
                </c:pt>
                <c:pt idx="417">
                  <c:v>4360</c:v>
                </c:pt>
                <c:pt idx="418">
                  <c:v>7440</c:v>
                </c:pt>
                <c:pt idx="419">
                  <c:v>10600</c:v>
                </c:pt>
                <c:pt idx="420">
                  <c:v>13320</c:v>
                </c:pt>
                <c:pt idx="421">
                  <c:v>19560</c:v>
                </c:pt>
                <c:pt idx="422">
                  <c:v>24000</c:v>
                </c:pt>
                <c:pt idx="423">
                  <c:v>20640</c:v>
                </c:pt>
                <c:pt idx="424">
                  <c:v>18800</c:v>
                </c:pt>
                <c:pt idx="425">
                  <c:v>12920</c:v>
                </c:pt>
                <c:pt idx="426">
                  <c:v>8480</c:v>
                </c:pt>
                <c:pt idx="427">
                  <c:v>136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40</c:v>
                </c:pt>
                <c:pt idx="439">
                  <c:v>800</c:v>
                </c:pt>
                <c:pt idx="440">
                  <c:v>1160</c:v>
                </c:pt>
                <c:pt idx="441">
                  <c:v>2360</c:v>
                </c:pt>
                <c:pt idx="442">
                  <c:v>5800</c:v>
                </c:pt>
                <c:pt idx="443">
                  <c:v>9680</c:v>
                </c:pt>
                <c:pt idx="444">
                  <c:v>14800</c:v>
                </c:pt>
                <c:pt idx="445">
                  <c:v>19520</c:v>
                </c:pt>
                <c:pt idx="446">
                  <c:v>23800</c:v>
                </c:pt>
                <c:pt idx="447">
                  <c:v>23760</c:v>
                </c:pt>
                <c:pt idx="448">
                  <c:v>17200</c:v>
                </c:pt>
                <c:pt idx="449">
                  <c:v>12480</c:v>
                </c:pt>
                <c:pt idx="450">
                  <c:v>8120</c:v>
                </c:pt>
                <c:pt idx="451">
                  <c:v>136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60</c:v>
                </c:pt>
                <c:pt idx="463">
                  <c:v>880</c:v>
                </c:pt>
                <c:pt idx="464">
                  <c:v>1320</c:v>
                </c:pt>
                <c:pt idx="465">
                  <c:v>1840</c:v>
                </c:pt>
                <c:pt idx="466">
                  <c:v>3520</c:v>
                </c:pt>
                <c:pt idx="467">
                  <c:v>8880</c:v>
                </c:pt>
                <c:pt idx="468">
                  <c:v>11520</c:v>
                </c:pt>
                <c:pt idx="469">
                  <c:v>15840</c:v>
                </c:pt>
                <c:pt idx="470">
                  <c:v>18000</c:v>
                </c:pt>
                <c:pt idx="471">
                  <c:v>19760</c:v>
                </c:pt>
                <c:pt idx="472">
                  <c:v>14040</c:v>
                </c:pt>
                <c:pt idx="473">
                  <c:v>9880</c:v>
                </c:pt>
                <c:pt idx="474">
                  <c:v>6320</c:v>
                </c:pt>
                <c:pt idx="475">
                  <c:v>104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20</c:v>
                </c:pt>
                <c:pt idx="487">
                  <c:v>1600</c:v>
                </c:pt>
                <c:pt idx="488">
                  <c:v>3800</c:v>
                </c:pt>
                <c:pt idx="489">
                  <c:v>3680</c:v>
                </c:pt>
                <c:pt idx="490">
                  <c:v>5040</c:v>
                </c:pt>
                <c:pt idx="491">
                  <c:v>10320</c:v>
                </c:pt>
                <c:pt idx="492">
                  <c:v>8880</c:v>
                </c:pt>
                <c:pt idx="493">
                  <c:v>13520</c:v>
                </c:pt>
                <c:pt idx="494">
                  <c:v>14360</c:v>
                </c:pt>
                <c:pt idx="495">
                  <c:v>12760</c:v>
                </c:pt>
                <c:pt idx="496">
                  <c:v>13600</c:v>
                </c:pt>
                <c:pt idx="497">
                  <c:v>11400</c:v>
                </c:pt>
                <c:pt idx="498">
                  <c:v>5640</c:v>
                </c:pt>
                <c:pt idx="499">
                  <c:v>88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20</c:v>
                </c:pt>
                <c:pt idx="511">
                  <c:v>1160</c:v>
                </c:pt>
                <c:pt idx="512">
                  <c:v>2720</c:v>
                </c:pt>
                <c:pt idx="513">
                  <c:v>2280</c:v>
                </c:pt>
                <c:pt idx="514">
                  <c:v>5640</c:v>
                </c:pt>
                <c:pt idx="515">
                  <c:v>9520</c:v>
                </c:pt>
                <c:pt idx="516">
                  <c:v>11880</c:v>
                </c:pt>
                <c:pt idx="517">
                  <c:v>18360</c:v>
                </c:pt>
                <c:pt idx="518">
                  <c:v>21480</c:v>
                </c:pt>
                <c:pt idx="519">
                  <c:v>22960</c:v>
                </c:pt>
                <c:pt idx="520">
                  <c:v>16320</c:v>
                </c:pt>
                <c:pt idx="521">
                  <c:v>11720</c:v>
                </c:pt>
                <c:pt idx="522">
                  <c:v>6200</c:v>
                </c:pt>
                <c:pt idx="523">
                  <c:v>136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0</c:v>
                </c:pt>
                <c:pt idx="535">
                  <c:v>1240</c:v>
                </c:pt>
                <c:pt idx="536">
                  <c:v>2920</c:v>
                </c:pt>
                <c:pt idx="537">
                  <c:v>4880</c:v>
                </c:pt>
                <c:pt idx="538">
                  <c:v>6960</c:v>
                </c:pt>
                <c:pt idx="539">
                  <c:v>9280</c:v>
                </c:pt>
                <c:pt idx="540">
                  <c:v>11760</c:v>
                </c:pt>
                <c:pt idx="541">
                  <c:v>12440</c:v>
                </c:pt>
                <c:pt idx="542">
                  <c:v>18160</c:v>
                </c:pt>
                <c:pt idx="543">
                  <c:v>10440</c:v>
                </c:pt>
                <c:pt idx="544">
                  <c:v>7920</c:v>
                </c:pt>
                <c:pt idx="545">
                  <c:v>5640</c:v>
                </c:pt>
                <c:pt idx="546">
                  <c:v>1760</c:v>
                </c:pt>
                <c:pt idx="547">
                  <c:v>28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520</c:v>
                </c:pt>
                <c:pt idx="560">
                  <c:v>800</c:v>
                </c:pt>
                <c:pt idx="561">
                  <c:v>1840</c:v>
                </c:pt>
                <c:pt idx="562">
                  <c:v>2440</c:v>
                </c:pt>
                <c:pt idx="563">
                  <c:v>2680</c:v>
                </c:pt>
                <c:pt idx="564">
                  <c:v>2200</c:v>
                </c:pt>
                <c:pt idx="565">
                  <c:v>2920</c:v>
                </c:pt>
                <c:pt idx="566">
                  <c:v>2280</c:v>
                </c:pt>
                <c:pt idx="567">
                  <c:v>2080</c:v>
                </c:pt>
                <c:pt idx="568">
                  <c:v>1960</c:v>
                </c:pt>
                <c:pt idx="569">
                  <c:v>2400</c:v>
                </c:pt>
                <c:pt idx="570">
                  <c:v>960</c:v>
                </c:pt>
                <c:pt idx="571">
                  <c:v>16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40</c:v>
                </c:pt>
                <c:pt idx="584">
                  <c:v>2360</c:v>
                </c:pt>
                <c:pt idx="585">
                  <c:v>3120</c:v>
                </c:pt>
                <c:pt idx="586">
                  <c:v>5600</c:v>
                </c:pt>
                <c:pt idx="587">
                  <c:v>9400</c:v>
                </c:pt>
                <c:pt idx="588">
                  <c:v>4640</c:v>
                </c:pt>
                <c:pt idx="589">
                  <c:v>7840</c:v>
                </c:pt>
                <c:pt idx="590">
                  <c:v>10240</c:v>
                </c:pt>
                <c:pt idx="591">
                  <c:v>14800</c:v>
                </c:pt>
                <c:pt idx="592">
                  <c:v>5000</c:v>
                </c:pt>
                <c:pt idx="593">
                  <c:v>9880</c:v>
                </c:pt>
                <c:pt idx="594">
                  <c:v>4680</c:v>
                </c:pt>
                <c:pt idx="595">
                  <c:v>60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880</c:v>
                </c:pt>
                <c:pt idx="608">
                  <c:v>2720</c:v>
                </c:pt>
                <c:pt idx="609">
                  <c:v>2240</c:v>
                </c:pt>
                <c:pt idx="610">
                  <c:v>5000</c:v>
                </c:pt>
                <c:pt idx="611">
                  <c:v>6840</c:v>
                </c:pt>
                <c:pt idx="612">
                  <c:v>10480</c:v>
                </c:pt>
                <c:pt idx="613">
                  <c:v>7760</c:v>
                </c:pt>
                <c:pt idx="614">
                  <c:v>11880</c:v>
                </c:pt>
                <c:pt idx="615">
                  <c:v>13960</c:v>
                </c:pt>
                <c:pt idx="616">
                  <c:v>7440</c:v>
                </c:pt>
                <c:pt idx="617">
                  <c:v>9840</c:v>
                </c:pt>
                <c:pt idx="618">
                  <c:v>6880</c:v>
                </c:pt>
                <c:pt idx="619">
                  <c:v>56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0</c:v>
                </c:pt>
                <c:pt idx="631">
                  <c:v>800</c:v>
                </c:pt>
                <c:pt idx="632">
                  <c:v>1200</c:v>
                </c:pt>
                <c:pt idx="633">
                  <c:v>1600</c:v>
                </c:pt>
                <c:pt idx="634">
                  <c:v>3080</c:v>
                </c:pt>
                <c:pt idx="635">
                  <c:v>8360</c:v>
                </c:pt>
                <c:pt idx="636">
                  <c:v>11120</c:v>
                </c:pt>
                <c:pt idx="637">
                  <c:v>15480</c:v>
                </c:pt>
                <c:pt idx="638">
                  <c:v>22320</c:v>
                </c:pt>
                <c:pt idx="639">
                  <c:v>20040</c:v>
                </c:pt>
                <c:pt idx="640">
                  <c:v>8440</c:v>
                </c:pt>
                <c:pt idx="641">
                  <c:v>8560</c:v>
                </c:pt>
                <c:pt idx="642">
                  <c:v>4640</c:v>
                </c:pt>
                <c:pt idx="643">
                  <c:v>56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20</c:v>
                </c:pt>
                <c:pt idx="655">
                  <c:v>1320</c:v>
                </c:pt>
                <c:pt idx="656">
                  <c:v>1960</c:v>
                </c:pt>
                <c:pt idx="657">
                  <c:v>3160</c:v>
                </c:pt>
                <c:pt idx="658">
                  <c:v>4880</c:v>
                </c:pt>
                <c:pt idx="659">
                  <c:v>8920</c:v>
                </c:pt>
                <c:pt idx="660">
                  <c:v>14440</c:v>
                </c:pt>
                <c:pt idx="661">
                  <c:v>10960</c:v>
                </c:pt>
                <c:pt idx="662">
                  <c:v>9800</c:v>
                </c:pt>
                <c:pt idx="663">
                  <c:v>5200</c:v>
                </c:pt>
                <c:pt idx="664">
                  <c:v>6000</c:v>
                </c:pt>
                <c:pt idx="665">
                  <c:v>2960</c:v>
                </c:pt>
                <c:pt idx="666">
                  <c:v>1560</c:v>
                </c:pt>
                <c:pt idx="667">
                  <c:v>32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20</c:v>
                </c:pt>
                <c:pt idx="679">
                  <c:v>800</c:v>
                </c:pt>
                <c:pt idx="680">
                  <c:v>1960</c:v>
                </c:pt>
                <c:pt idx="681">
                  <c:v>3680</c:v>
                </c:pt>
                <c:pt idx="682">
                  <c:v>6200</c:v>
                </c:pt>
                <c:pt idx="683">
                  <c:v>9640</c:v>
                </c:pt>
                <c:pt idx="684">
                  <c:v>8680</c:v>
                </c:pt>
                <c:pt idx="685">
                  <c:v>7640</c:v>
                </c:pt>
                <c:pt idx="686">
                  <c:v>5960</c:v>
                </c:pt>
                <c:pt idx="687">
                  <c:v>3760</c:v>
                </c:pt>
                <c:pt idx="688">
                  <c:v>3480</c:v>
                </c:pt>
                <c:pt idx="689">
                  <c:v>3560</c:v>
                </c:pt>
                <c:pt idx="690">
                  <c:v>1200</c:v>
                </c:pt>
                <c:pt idx="691">
                  <c:v>12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680</c:v>
                </c:pt>
                <c:pt idx="704">
                  <c:v>1520</c:v>
                </c:pt>
                <c:pt idx="705">
                  <c:v>2400</c:v>
                </c:pt>
                <c:pt idx="706">
                  <c:v>3720</c:v>
                </c:pt>
                <c:pt idx="707">
                  <c:v>6360</c:v>
                </c:pt>
                <c:pt idx="708">
                  <c:v>12520</c:v>
                </c:pt>
                <c:pt idx="709">
                  <c:v>14840</c:v>
                </c:pt>
                <c:pt idx="710">
                  <c:v>22480</c:v>
                </c:pt>
                <c:pt idx="711">
                  <c:v>19240</c:v>
                </c:pt>
                <c:pt idx="712">
                  <c:v>6800</c:v>
                </c:pt>
                <c:pt idx="713">
                  <c:v>9640</c:v>
                </c:pt>
                <c:pt idx="714">
                  <c:v>3880</c:v>
                </c:pt>
                <c:pt idx="715">
                  <c:v>44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20</c:v>
                </c:pt>
                <c:pt idx="727">
                  <c:v>1200</c:v>
                </c:pt>
                <c:pt idx="728">
                  <c:v>1760</c:v>
                </c:pt>
                <c:pt idx="729">
                  <c:v>2520</c:v>
                </c:pt>
                <c:pt idx="730">
                  <c:v>4720</c:v>
                </c:pt>
                <c:pt idx="731">
                  <c:v>8480</c:v>
                </c:pt>
                <c:pt idx="732">
                  <c:v>11000</c:v>
                </c:pt>
                <c:pt idx="733">
                  <c:v>16200</c:v>
                </c:pt>
                <c:pt idx="734">
                  <c:v>19200</c:v>
                </c:pt>
                <c:pt idx="735">
                  <c:v>23360</c:v>
                </c:pt>
                <c:pt idx="736">
                  <c:v>16800</c:v>
                </c:pt>
                <c:pt idx="737">
                  <c:v>12040</c:v>
                </c:pt>
                <c:pt idx="738">
                  <c:v>7160</c:v>
                </c:pt>
                <c:pt idx="739">
                  <c:v>32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5BB-C346-8CD2-E6F6ADBB53BC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10:$110</c:f>
              <c:numCache>
                <c:formatCode>General</c:formatCode>
                <c:ptCount val="16384"/>
                <c:pt idx="0">
                  <c:v>1480</c:v>
                </c:pt>
                <c:pt idx="1">
                  <c:v>1520</c:v>
                </c:pt>
                <c:pt idx="2">
                  <c:v>880</c:v>
                </c:pt>
                <c:pt idx="3">
                  <c:v>840</c:v>
                </c:pt>
                <c:pt idx="4">
                  <c:v>880</c:v>
                </c:pt>
                <c:pt idx="5">
                  <c:v>840</c:v>
                </c:pt>
                <c:pt idx="6">
                  <c:v>800</c:v>
                </c:pt>
                <c:pt idx="7">
                  <c:v>1000</c:v>
                </c:pt>
                <c:pt idx="8">
                  <c:v>800</c:v>
                </c:pt>
                <c:pt idx="9">
                  <c:v>920</c:v>
                </c:pt>
                <c:pt idx="10">
                  <c:v>2640</c:v>
                </c:pt>
                <c:pt idx="11">
                  <c:v>2800</c:v>
                </c:pt>
                <c:pt idx="12">
                  <c:v>10200</c:v>
                </c:pt>
                <c:pt idx="13">
                  <c:v>13160</c:v>
                </c:pt>
                <c:pt idx="14">
                  <c:v>4080</c:v>
                </c:pt>
                <c:pt idx="15">
                  <c:v>4320</c:v>
                </c:pt>
                <c:pt idx="16">
                  <c:v>6080</c:v>
                </c:pt>
                <c:pt idx="17">
                  <c:v>6400</c:v>
                </c:pt>
                <c:pt idx="18">
                  <c:v>8200</c:v>
                </c:pt>
                <c:pt idx="19">
                  <c:v>6560</c:v>
                </c:pt>
                <c:pt idx="20">
                  <c:v>5800</c:v>
                </c:pt>
                <c:pt idx="21">
                  <c:v>9680</c:v>
                </c:pt>
                <c:pt idx="22">
                  <c:v>3160</c:v>
                </c:pt>
                <c:pt idx="23">
                  <c:v>0</c:v>
                </c:pt>
                <c:pt idx="24">
                  <c:v>4000</c:v>
                </c:pt>
                <c:pt idx="25">
                  <c:v>880</c:v>
                </c:pt>
                <c:pt idx="26">
                  <c:v>840</c:v>
                </c:pt>
                <c:pt idx="27">
                  <c:v>920</c:v>
                </c:pt>
                <c:pt idx="28">
                  <c:v>1000</c:v>
                </c:pt>
                <c:pt idx="29">
                  <c:v>800</c:v>
                </c:pt>
                <c:pt idx="30">
                  <c:v>680</c:v>
                </c:pt>
                <c:pt idx="31">
                  <c:v>1080</c:v>
                </c:pt>
                <c:pt idx="32">
                  <c:v>960</c:v>
                </c:pt>
                <c:pt idx="33">
                  <c:v>920</c:v>
                </c:pt>
                <c:pt idx="34">
                  <c:v>2960</c:v>
                </c:pt>
                <c:pt idx="35">
                  <c:v>7920</c:v>
                </c:pt>
                <c:pt idx="36">
                  <c:v>2880</c:v>
                </c:pt>
                <c:pt idx="37">
                  <c:v>2600</c:v>
                </c:pt>
                <c:pt idx="38">
                  <c:v>2560</c:v>
                </c:pt>
                <c:pt idx="39">
                  <c:v>2880</c:v>
                </c:pt>
                <c:pt idx="40">
                  <c:v>2800</c:v>
                </c:pt>
                <c:pt idx="41">
                  <c:v>4720</c:v>
                </c:pt>
                <c:pt idx="42">
                  <c:v>5360</c:v>
                </c:pt>
                <c:pt idx="43">
                  <c:v>6320</c:v>
                </c:pt>
                <c:pt idx="44">
                  <c:v>9160</c:v>
                </c:pt>
                <c:pt idx="45">
                  <c:v>6440</c:v>
                </c:pt>
                <c:pt idx="46">
                  <c:v>5200</c:v>
                </c:pt>
                <c:pt idx="47">
                  <c:v>0</c:v>
                </c:pt>
                <c:pt idx="48">
                  <c:v>960</c:v>
                </c:pt>
                <c:pt idx="49">
                  <c:v>920</c:v>
                </c:pt>
                <c:pt idx="50">
                  <c:v>1080</c:v>
                </c:pt>
                <c:pt idx="51">
                  <c:v>800</c:v>
                </c:pt>
                <c:pt idx="52">
                  <c:v>800</c:v>
                </c:pt>
                <c:pt idx="53">
                  <c:v>1160</c:v>
                </c:pt>
                <c:pt idx="54">
                  <c:v>720</c:v>
                </c:pt>
                <c:pt idx="55">
                  <c:v>760</c:v>
                </c:pt>
                <c:pt idx="56">
                  <c:v>880</c:v>
                </c:pt>
                <c:pt idx="57">
                  <c:v>1440</c:v>
                </c:pt>
                <c:pt idx="58">
                  <c:v>7200</c:v>
                </c:pt>
                <c:pt idx="59">
                  <c:v>4840</c:v>
                </c:pt>
                <c:pt idx="60">
                  <c:v>6600</c:v>
                </c:pt>
                <c:pt idx="61">
                  <c:v>10600</c:v>
                </c:pt>
                <c:pt idx="62">
                  <c:v>6320</c:v>
                </c:pt>
                <c:pt idx="63">
                  <c:v>6160</c:v>
                </c:pt>
                <c:pt idx="64">
                  <c:v>6600</c:v>
                </c:pt>
                <c:pt idx="65">
                  <c:v>4880</c:v>
                </c:pt>
                <c:pt idx="66">
                  <c:v>5880</c:v>
                </c:pt>
                <c:pt idx="67">
                  <c:v>3760</c:v>
                </c:pt>
                <c:pt idx="68">
                  <c:v>8600</c:v>
                </c:pt>
                <c:pt idx="69">
                  <c:v>6680</c:v>
                </c:pt>
                <c:pt idx="70">
                  <c:v>5160</c:v>
                </c:pt>
                <c:pt idx="71">
                  <c:v>0</c:v>
                </c:pt>
                <c:pt idx="72">
                  <c:v>4360</c:v>
                </c:pt>
                <c:pt idx="73">
                  <c:v>1560</c:v>
                </c:pt>
                <c:pt idx="74">
                  <c:v>1480</c:v>
                </c:pt>
                <c:pt idx="75">
                  <c:v>1040</c:v>
                </c:pt>
                <c:pt idx="76">
                  <c:v>880</c:v>
                </c:pt>
                <c:pt idx="77">
                  <c:v>880</c:v>
                </c:pt>
                <c:pt idx="78">
                  <c:v>1600</c:v>
                </c:pt>
                <c:pt idx="79">
                  <c:v>960</c:v>
                </c:pt>
                <c:pt idx="80">
                  <c:v>800</c:v>
                </c:pt>
                <c:pt idx="81">
                  <c:v>5480</c:v>
                </c:pt>
                <c:pt idx="82">
                  <c:v>3680</c:v>
                </c:pt>
                <c:pt idx="83">
                  <c:v>2760</c:v>
                </c:pt>
                <c:pt idx="84">
                  <c:v>3280</c:v>
                </c:pt>
                <c:pt idx="85">
                  <c:v>7360</c:v>
                </c:pt>
                <c:pt idx="86">
                  <c:v>3040</c:v>
                </c:pt>
                <c:pt idx="87">
                  <c:v>4240</c:v>
                </c:pt>
                <c:pt idx="88">
                  <c:v>6400</c:v>
                </c:pt>
                <c:pt idx="89">
                  <c:v>10280</c:v>
                </c:pt>
                <c:pt idx="90">
                  <c:v>5720</c:v>
                </c:pt>
                <c:pt idx="91">
                  <c:v>6520</c:v>
                </c:pt>
                <c:pt idx="92">
                  <c:v>14240</c:v>
                </c:pt>
                <c:pt idx="93">
                  <c:v>7200</c:v>
                </c:pt>
                <c:pt idx="94">
                  <c:v>6200</c:v>
                </c:pt>
                <c:pt idx="95">
                  <c:v>0</c:v>
                </c:pt>
                <c:pt idx="96">
                  <c:v>2080</c:v>
                </c:pt>
                <c:pt idx="97">
                  <c:v>920</c:v>
                </c:pt>
                <c:pt idx="98">
                  <c:v>1040</c:v>
                </c:pt>
                <c:pt idx="99">
                  <c:v>1760</c:v>
                </c:pt>
                <c:pt idx="100">
                  <c:v>880</c:v>
                </c:pt>
                <c:pt idx="101">
                  <c:v>880</c:v>
                </c:pt>
                <c:pt idx="102">
                  <c:v>1360</c:v>
                </c:pt>
                <c:pt idx="103">
                  <c:v>1280</c:v>
                </c:pt>
                <c:pt idx="104">
                  <c:v>840</c:v>
                </c:pt>
                <c:pt idx="105">
                  <c:v>1160</c:v>
                </c:pt>
                <c:pt idx="106">
                  <c:v>3840</c:v>
                </c:pt>
                <c:pt idx="107">
                  <c:v>7640</c:v>
                </c:pt>
                <c:pt idx="108">
                  <c:v>9640</c:v>
                </c:pt>
                <c:pt idx="109">
                  <c:v>10680</c:v>
                </c:pt>
                <c:pt idx="110">
                  <c:v>4800</c:v>
                </c:pt>
                <c:pt idx="111">
                  <c:v>7480</c:v>
                </c:pt>
                <c:pt idx="112">
                  <c:v>6760</c:v>
                </c:pt>
                <c:pt idx="113">
                  <c:v>9040</c:v>
                </c:pt>
                <c:pt idx="114">
                  <c:v>9280</c:v>
                </c:pt>
                <c:pt idx="115">
                  <c:v>5680</c:v>
                </c:pt>
                <c:pt idx="116">
                  <c:v>5000</c:v>
                </c:pt>
                <c:pt idx="117">
                  <c:v>19800</c:v>
                </c:pt>
                <c:pt idx="118">
                  <c:v>6920</c:v>
                </c:pt>
                <c:pt idx="119">
                  <c:v>0</c:v>
                </c:pt>
                <c:pt idx="120">
                  <c:v>8320</c:v>
                </c:pt>
                <c:pt idx="121">
                  <c:v>1960</c:v>
                </c:pt>
                <c:pt idx="122">
                  <c:v>960</c:v>
                </c:pt>
                <c:pt idx="123">
                  <c:v>1680</c:v>
                </c:pt>
                <c:pt idx="124">
                  <c:v>960</c:v>
                </c:pt>
                <c:pt idx="125">
                  <c:v>800</c:v>
                </c:pt>
                <c:pt idx="126">
                  <c:v>1280</c:v>
                </c:pt>
                <c:pt idx="127">
                  <c:v>1160</c:v>
                </c:pt>
                <c:pt idx="128">
                  <c:v>840</c:v>
                </c:pt>
                <c:pt idx="129">
                  <c:v>960</c:v>
                </c:pt>
                <c:pt idx="130">
                  <c:v>4000</c:v>
                </c:pt>
                <c:pt idx="131">
                  <c:v>3040</c:v>
                </c:pt>
                <c:pt idx="132">
                  <c:v>3040</c:v>
                </c:pt>
                <c:pt idx="133">
                  <c:v>8760</c:v>
                </c:pt>
                <c:pt idx="134">
                  <c:v>11880</c:v>
                </c:pt>
                <c:pt idx="135">
                  <c:v>9560</c:v>
                </c:pt>
                <c:pt idx="136">
                  <c:v>8640</c:v>
                </c:pt>
                <c:pt idx="137">
                  <c:v>7240</c:v>
                </c:pt>
                <c:pt idx="138">
                  <c:v>7440</c:v>
                </c:pt>
                <c:pt idx="139">
                  <c:v>7200</c:v>
                </c:pt>
                <c:pt idx="140">
                  <c:v>12440</c:v>
                </c:pt>
                <c:pt idx="141">
                  <c:v>9560</c:v>
                </c:pt>
                <c:pt idx="142">
                  <c:v>8440</c:v>
                </c:pt>
                <c:pt idx="143">
                  <c:v>0</c:v>
                </c:pt>
                <c:pt idx="144">
                  <c:v>13680</c:v>
                </c:pt>
                <c:pt idx="145">
                  <c:v>2920</c:v>
                </c:pt>
                <c:pt idx="146">
                  <c:v>2240</c:v>
                </c:pt>
                <c:pt idx="147">
                  <c:v>1000</c:v>
                </c:pt>
                <c:pt idx="148">
                  <c:v>920</c:v>
                </c:pt>
                <c:pt idx="149">
                  <c:v>1360</c:v>
                </c:pt>
                <c:pt idx="150">
                  <c:v>800</c:v>
                </c:pt>
                <c:pt idx="151">
                  <c:v>800</c:v>
                </c:pt>
                <c:pt idx="152">
                  <c:v>1600</c:v>
                </c:pt>
                <c:pt idx="153">
                  <c:v>1120</c:v>
                </c:pt>
                <c:pt idx="154">
                  <c:v>3000</c:v>
                </c:pt>
                <c:pt idx="155">
                  <c:v>10160</c:v>
                </c:pt>
                <c:pt idx="156">
                  <c:v>9760</c:v>
                </c:pt>
                <c:pt idx="157">
                  <c:v>9080</c:v>
                </c:pt>
                <c:pt idx="158">
                  <c:v>5360</c:v>
                </c:pt>
                <c:pt idx="159">
                  <c:v>6720</c:v>
                </c:pt>
                <c:pt idx="160">
                  <c:v>7280</c:v>
                </c:pt>
                <c:pt idx="161">
                  <c:v>10000</c:v>
                </c:pt>
                <c:pt idx="162">
                  <c:v>20000</c:v>
                </c:pt>
                <c:pt idx="163">
                  <c:v>10240</c:v>
                </c:pt>
                <c:pt idx="164">
                  <c:v>11120</c:v>
                </c:pt>
                <c:pt idx="165">
                  <c:v>6680</c:v>
                </c:pt>
                <c:pt idx="166">
                  <c:v>7240</c:v>
                </c:pt>
                <c:pt idx="167">
                  <c:v>0</c:v>
                </c:pt>
                <c:pt idx="168">
                  <c:v>4280</c:v>
                </c:pt>
                <c:pt idx="169">
                  <c:v>2720</c:v>
                </c:pt>
                <c:pt idx="170">
                  <c:v>880</c:v>
                </c:pt>
                <c:pt idx="171">
                  <c:v>1160</c:v>
                </c:pt>
                <c:pt idx="172">
                  <c:v>2440</c:v>
                </c:pt>
                <c:pt idx="173">
                  <c:v>2160</c:v>
                </c:pt>
                <c:pt idx="174">
                  <c:v>680</c:v>
                </c:pt>
                <c:pt idx="175">
                  <c:v>840</c:v>
                </c:pt>
                <c:pt idx="176">
                  <c:v>1640</c:v>
                </c:pt>
                <c:pt idx="177">
                  <c:v>1440</c:v>
                </c:pt>
                <c:pt idx="178">
                  <c:v>7320</c:v>
                </c:pt>
                <c:pt idx="179">
                  <c:v>7440</c:v>
                </c:pt>
                <c:pt idx="180">
                  <c:v>16680</c:v>
                </c:pt>
                <c:pt idx="181">
                  <c:v>11080</c:v>
                </c:pt>
                <c:pt idx="182">
                  <c:v>3320</c:v>
                </c:pt>
                <c:pt idx="183">
                  <c:v>4680</c:v>
                </c:pt>
                <c:pt idx="184">
                  <c:v>7720</c:v>
                </c:pt>
                <c:pt idx="185">
                  <c:v>12200</c:v>
                </c:pt>
                <c:pt idx="186">
                  <c:v>12600</c:v>
                </c:pt>
                <c:pt idx="187">
                  <c:v>8040</c:v>
                </c:pt>
                <c:pt idx="188">
                  <c:v>7000</c:v>
                </c:pt>
                <c:pt idx="189">
                  <c:v>11520</c:v>
                </c:pt>
                <c:pt idx="190">
                  <c:v>4680</c:v>
                </c:pt>
                <c:pt idx="191">
                  <c:v>0</c:v>
                </c:pt>
                <c:pt idx="192">
                  <c:v>18360</c:v>
                </c:pt>
                <c:pt idx="193">
                  <c:v>2640</c:v>
                </c:pt>
                <c:pt idx="194">
                  <c:v>920</c:v>
                </c:pt>
                <c:pt idx="195">
                  <c:v>880</c:v>
                </c:pt>
                <c:pt idx="196">
                  <c:v>1280</c:v>
                </c:pt>
                <c:pt idx="197">
                  <c:v>1600</c:v>
                </c:pt>
                <c:pt idx="198">
                  <c:v>800</c:v>
                </c:pt>
                <c:pt idx="199">
                  <c:v>920</c:v>
                </c:pt>
                <c:pt idx="200">
                  <c:v>2240</c:v>
                </c:pt>
                <c:pt idx="201">
                  <c:v>1320</c:v>
                </c:pt>
                <c:pt idx="202">
                  <c:v>2760</c:v>
                </c:pt>
                <c:pt idx="203">
                  <c:v>7880</c:v>
                </c:pt>
                <c:pt idx="204">
                  <c:v>11520</c:v>
                </c:pt>
                <c:pt idx="205">
                  <c:v>9400</c:v>
                </c:pt>
                <c:pt idx="206">
                  <c:v>4440</c:v>
                </c:pt>
                <c:pt idx="207">
                  <c:v>6360</c:v>
                </c:pt>
                <c:pt idx="208">
                  <c:v>7600</c:v>
                </c:pt>
                <c:pt idx="209">
                  <c:v>7880</c:v>
                </c:pt>
                <c:pt idx="210">
                  <c:v>13680</c:v>
                </c:pt>
                <c:pt idx="211">
                  <c:v>6600</c:v>
                </c:pt>
                <c:pt idx="212">
                  <c:v>13240</c:v>
                </c:pt>
                <c:pt idx="213">
                  <c:v>7680</c:v>
                </c:pt>
                <c:pt idx="214">
                  <c:v>5720</c:v>
                </c:pt>
                <c:pt idx="215">
                  <c:v>0</c:v>
                </c:pt>
                <c:pt idx="216">
                  <c:v>3080</c:v>
                </c:pt>
                <c:pt idx="217">
                  <c:v>2600</c:v>
                </c:pt>
                <c:pt idx="218">
                  <c:v>1480</c:v>
                </c:pt>
                <c:pt idx="219">
                  <c:v>840</c:v>
                </c:pt>
                <c:pt idx="220">
                  <c:v>1280</c:v>
                </c:pt>
                <c:pt idx="221">
                  <c:v>1320</c:v>
                </c:pt>
                <c:pt idx="222">
                  <c:v>800</c:v>
                </c:pt>
                <c:pt idx="223">
                  <c:v>840</c:v>
                </c:pt>
                <c:pt idx="224">
                  <c:v>1680</c:v>
                </c:pt>
                <c:pt idx="225">
                  <c:v>3280</c:v>
                </c:pt>
                <c:pt idx="226">
                  <c:v>4200</c:v>
                </c:pt>
                <c:pt idx="227">
                  <c:v>8240</c:v>
                </c:pt>
                <c:pt idx="228">
                  <c:v>5800</c:v>
                </c:pt>
                <c:pt idx="229">
                  <c:v>8920</c:v>
                </c:pt>
                <c:pt idx="230">
                  <c:v>8960</c:v>
                </c:pt>
                <c:pt idx="231">
                  <c:v>5120</c:v>
                </c:pt>
                <c:pt idx="232">
                  <c:v>4760</c:v>
                </c:pt>
                <c:pt idx="233">
                  <c:v>3240</c:v>
                </c:pt>
                <c:pt idx="234">
                  <c:v>6040</c:v>
                </c:pt>
                <c:pt idx="235">
                  <c:v>4960</c:v>
                </c:pt>
                <c:pt idx="236">
                  <c:v>6360</c:v>
                </c:pt>
                <c:pt idx="237">
                  <c:v>11120</c:v>
                </c:pt>
                <c:pt idx="238">
                  <c:v>4440</c:v>
                </c:pt>
                <c:pt idx="239">
                  <c:v>0</c:v>
                </c:pt>
                <c:pt idx="240">
                  <c:v>3240</c:v>
                </c:pt>
                <c:pt idx="241">
                  <c:v>1240</c:v>
                </c:pt>
                <c:pt idx="242">
                  <c:v>880</c:v>
                </c:pt>
                <c:pt idx="243">
                  <c:v>800</c:v>
                </c:pt>
                <c:pt idx="244">
                  <c:v>1760</c:v>
                </c:pt>
                <c:pt idx="245">
                  <c:v>1000</c:v>
                </c:pt>
                <c:pt idx="246">
                  <c:v>1200</c:v>
                </c:pt>
                <c:pt idx="247">
                  <c:v>1000</c:v>
                </c:pt>
                <c:pt idx="248">
                  <c:v>1920</c:v>
                </c:pt>
                <c:pt idx="249">
                  <c:v>1280</c:v>
                </c:pt>
                <c:pt idx="250">
                  <c:v>4440</c:v>
                </c:pt>
                <c:pt idx="251">
                  <c:v>5880</c:v>
                </c:pt>
                <c:pt idx="252">
                  <c:v>11160</c:v>
                </c:pt>
                <c:pt idx="253">
                  <c:v>8560</c:v>
                </c:pt>
                <c:pt idx="254">
                  <c:v>5120</c:v>
                </c:pt>
                <c:pt idx="255">
                  <c:v>7000</c:v>
                </c:pt>
                <c:pt idx="256">
                  <c:v>7760</c:v>
                </c:pt>
                <c:pt idx="257">
                  <c:v>6360</c:v>
                </c:pt>
                <c:pt idx="258">
                  <c:v>6320</c:v>
                </c:pt>
                <c:pt idx="259">
                  <c:v>8040</c:v>
                </c:pt>
                <c:pt idx="260">
                  <c:v>14280</c:v>
                </c:pt>
                <c:pt idx="261">
                  <c:v>8760</c:v>
                </c:pt>
                <c:pt idx="262">
                  <c:v>7160</c:v>
                </c:pt>
                <c:pt idx="263">
                  <c:v>0</c:v>
                </c:pt>
                <c:pt idx="264">
                  <c:v>960</c:v>
                </c:pt>
                <c:pt idx="265">
                  <c:v>1240</c:v>
                </c:pt>
                <c:pt idx="266">
                  <c:v>1440</c:v>
                </c:pt>
                <c:pt idx="267">
                  <c:v>840</c:v>
                </c:pt>
                <c:pt idx="268">
                  <c:v>840</c:v>
                </c:pt>
                <c:pt idx="269">
                  <c:v>1680</c:v>
                </c:pt>
                <c:pt idx="270">
                  <c:v>1040</c:v>
                </c:pt>
                <c:pt idx="271">
                  <c:v>880</c:v>
                </c:pt>
                <c:pt idx="272">
                  <c:v>920</c:v>
                </c:pt>
                <c:pt idx="273">
                  <c:v>3040</c:v>
                </c:pt>
                <c:pt idx="274">
                  <c:v>3040</c:v>
                </c:pt>
                <c:pt idx="275">
                  <c:v>2840</c:v>
                </c:pt>
                <c:pt idx="276">
                  <c:v>9520</c:v>
                </c:pt>
                <c:pt idx="277">
                  <c:v>7120</c:v>
                </c:pt>
                <c:pt idx="278">
                  <c:v>11120</c:v>
                </c:pt>
                <c:pt idx="279">
                  <c:v>6520</c:v>
                </c:pt>
                <c:pt idx="280">
                  <c:v>6240</c:v>
                </c:pt>
                <c:pt idx="281">
                  <c:v>7160</c:v>
                </c:pt>
                <c:pt idx="282">
                  <c:v>7200</c:v>
                </c:pt>
                <c:pt idx="283">
                  <c:v>6080</c:v>
                </c:pt>
                <c:pt idx="284">
                  <c:v>15080</c:v>
                </c:pt>
                <c:pt idx="285">
                  <c:v>19000</c:v>
                </c:pt>
                <c:pt idx="286">
                  <c:v>6520</c:v>
                </c:pt>
                <c:pt idx="287">
                  <c:v>0</c:v>
                </c:pt>
                <c:pt idx="288">
                  <c:v>5600</c:v>
                </c:pt>
                <c:pt idx="289">
                  <c:v>2680</c:v>
                </c:pt>
                <c:pt idx="290">
                  <c:v>1880</c:v>
                </c:pt>
                <c:pt idx="291">
                  <c:v>2080</c:v>
                </c:pt>
                <c:pt idx="292">
                  <c:v>960</c:v>
                </c:pt>
                <c:pt idx="293">
                  <c:v>2000</c:v>
                </c:pt>
                <c:pt idx="294">
                  <c:v>1480</c:v>
                </c:pt>
                <c:pt idx="295">
                  <c:v>800</c:v>
                </c:pt>
                <c:pt idx="296">
                  <c:v>960</c:v>
                </c:pt>
                <c:pt idx="297">
                  <c:v>2480</c:v>
                </c:pt>
                <c:pt idx="298">
                  <c:v>3520</c:v>
                </c:pt>
                <c:pt idx="299">
                  <c:v>7280</c:v>
                </c:pt>
                <c:pt idx="300">
                  <c:v>6840</c:v>
                </c:pt>
                <c:pt idx="301">
                  <c:v>10600</c:v>
                </c:pt>
                <c:pt idx="302">
                  <c:v>6040</c:v>
                </c:pt>
                <c:pt idx="303">
                  <c:v>6720</c:v>
                </c:pt>
                <c:pt idx="304">
                  <c:v>8000</c:v>
                </c:pt>
                <c:pt idx="305">
                  <c:v>10080</c:v>
                </c:pt>
                <c:pt idx="306">
                  <c:v>6960</c:v>
                </c:pt>
                <c:pt idx="307">
                  <c:v>11240</c:v>
                </c:pt>
                <c:pt idx="308">
                  <c:v>13600</c:v>
                </c:pt>
                <c:pt idx="309">
                  <c:v>8440</c:v>
                </c:pt>
                <c:pt idx="310">
                  <c:v>5240</c:v>
                </c:pt>
                <c:pt idx="311">
                  <c:v>0</c:v>
                </c:pt>
                <c:pt idx="312">
                  <c:v>3560</c:v>
                </c:pt>
                <c:pt idx="313">
                  <c:v>2440</c:v>
                </c:pt>
                <c:pt idx="314">
                  <c:v>2000</c:v>
                </c:pt>
                <c:pt idx="315">
                  <c:v>1160</c:v>
                </c:pt>
                <c:pt idx="316">
                  <c:v>1480</c:v>
                </c:pt>
                <c:pt idx="317">
                  <c:v>1200</c:v>
                </c:pt>
                <c:pt idx="318">
                  <c:v>1480</c:v>
                </c:pt>
                <c:pt idx="319">
                  <c:v>920</c:v>
                </c:pt>
                <c:pt idx="320">
                  <c:v>880</c:v>
                </c:pt>
                <c:pt idx="321">
                  <c:v>1720</c:v>
                </c:pt>
                <c:pt idx="322">
                  <c:v>3600</c:v>
                </c:pt>
                <c:pt idx="323">
                  <c:v>7040</c:v>
                </c:pt>
                <c:pt idx="324">
                  <c:v>5720</c:v>
                </c:pt>
                <c:pt idx="325">
                  <c:v>14680</c:v>
                </c:pt>
                <c:pt idx="326">
                  <c:v>6840</c:v>
                </c:pt>
                <c:pt idx="327">
                  <c:v>6040</c:v>
                </c:pt>
                <c:pt idx="328">
                  <c:v>6560</c:v>
                </c:pt>
                <c:pt idx="329">
                  <c:v>6800</c:v>
                </c:pt>
                <c:pt idx="330">
                  <c:v>9400</c:v>
                </c:pt>
                <c:pt idx="331">
                  <c:v>13000</c:v>
                </c:pt>
                <c:pt idx="332">
                  <c:v>5600</c:v>
                </c:pt>
                <c:pt idx="333">
                  <c:v>4440</c:v>
                </c:pt>
                <c:pt idx="334">
                  <c:v>6520</c:v>
                </c:pt>
                <c:pt idx="335">
                  <c:v>0</c:v>
                </c:pt>
                <c:pt idx="336">
                  <c:v>3720</c:v>
                </c:pt>
                <c:pt idx="337">
                  <c:v>2200</c:v>
                </c:pt>
                <c:pt idx="338">
                  <c:v>2640</c:v>
                </c:pt>
                <c:pt idx="339">
                  <c:v>2040</c:v>
                </c:pt>
                <c:pt idx="340">
                  <c:v>2400</c:v>
                </c:pt>
                <c:pt idx="341">
                  <c:v>2280</c:v>
                </c:pt>
                <c:pt idx="342">
                  <c:v>1680</c:v>
                </c:pt>
                <c:pt idx="343">
                  <c:v>840</c:v>
                </c:pt>
                <c:pt idx="344">
                  <c:v>1000</c:v>
                </c:pt>
                <c:pt idx="345">
                  <c:v>1720</c:v>
                </c:pt>
                <c:pt idx="346">
                  <c:v>6000</c:v>
                </c:pt>
                <c:pt idx="347">
                  <c:v>6800</c:v>
                </c:pt>
                <c:pt idx="348">
                  <c:v>7480</c:v>
                </c:pt>
                <c:pt idx="349">
                  <c:v>13480</c:v>
                </c:pt>
                <c:pt idx="350">
                  <c:v>15120</c:v>
                </c:pt>
                <c:pt idx="351">
                  <c:v>7480</c:v>
                </c:pt>
                <c:pt idx="352">
                  <c:v>8080</c:v>
                </c:pt>
                <c:pt idx="353">
                  <c:v>8000</c:v>
                </c:pt>
                <c:pt idx="354">
                  <c:v>6200</c:v>
                </c:pt>
                <c:pt idx="355">
                  <c:v>5360</c:v>
                </c:pt>
                <c:pt idx="356">
                  <c:v>9920</c:v>
                </c:pt>
                <c:pt idx="357">
                  <c:v>7920</c:v>
                </c:pt>
                <c:pt idx="358">
                  <c:v>5960</c:v>
                </c:pt>
                <c:pt idx="359">
                  <c:v>0</c:v>
                </c:pt>
                <c:pt idx="360">
                  <c:v>9680</c:v>
                </c:pt>
                <c:pt idx="361">
                  <c:v>4280</c:v>
                </c:pt>
                <c:pt idx="362">
                  <c:v>2960</c:v>
                </c:pt>
                <c:pt idx="363">
                  <c:v>2200</c:v>
                </c:pt>
                <c:pt idx="364">
                  <c:v>2160</c:v>
                </c:pt>
                <c:pt idx="365">
                  <c:v>1680</c:v>
                </c:pt>
                <c:pt idx="366">
                  <c:v>720</c:v>
                </c:pt>
                <c:pt idx="367">
                  <c:v>1040</c:v>
                </c:pt>
                <c:pt idx="368">
                  <c:v>1240</c:v>
                </c:pt>
                <c:pt idx="369">
                  <c:v>960</c:v>
                </c:pt>
                <c:pt idx="370">
                  <c:v>2880</c:v>
                </c:pt>
                <c:pt idx="371">
                  <c:v>20120</c:v>
                </c:pt>
                <c:pt idx="372">
                  <c:v>6320</c:v>
                </c:pt>
                <c:pt idx="373">
                  <c:v>17280</c:v>
                </c:pt>
                <c:pt idx="374">
                  <c:v>5520</c:v>
                </c:pt>
                <c:pt idx="375">
                  <c:v>5880</c:v>
                </c:pt>
                <c:pt idx="376">
                  <c:v>11640</c:v>
                </c:pt>
                <c:pt idx="377">
                  <c:v>7800</c:v>
                </c:pt>
                <c:pt idx="378">
                  <c:v>11120</c:v>
                </c:pt>
                <c:pt idx="379">
                  <c:v>14880</c:v>
                </c:pt>
                <c:pt idx="380">
                  <c:v>11680</c:v>
                </c:pt>
                <c:pt idx="381">
                  <c:v>7640</c:v>
                </c:pt>
                <c:pt idx="382">
                  <c:v>6120</c:v>
                </c:pt>
                <c:pt idx="383">
                  <c:v>0</c:v>
                </c:pt>
                <c:pt idx="384">
                  <c:v>4880</c:v>
                </c:pt>
                <c:pt idx="385">
                  <c:v>2880</c:v>
                </c:pt>
                <c:pt idx="386">
                  <c:v>2360</c:v>
                </c:pt>
                <c:pt idx="387">
                  <c:v>2600</c:v>
                </c:pt>
                <c:pt idx="388">
                  <c:v>1600</c:v>
                </c:pt>
                <c:pt idx="389">
                  <c:v>840</c:v>
                </c:pt>
                <c:pt idx="390">
                  <c:v>2120</c:v>
                </c:pt>
                <c:pt idx="391">
                  <c:v>1000</c:v>
                </c:pt>
                <c:pt idx="392">
                  <c:v>800</c:v>
                </c:pt>
                <c:pt idx="393">
                  <c:v>1160</c:v>
                </c:pt>
                <c:pt idx="394">
                  <c:v>7320</c:v>
                </c:pt>
                <c:pt idx="395">
                  <c:v>10000</c:v>
                </c:pt>
                <c:pt idx="396">
                  <c:v>9280</c:v>
                </c:pt>
                <c:pt idx="397">
                  <c:v>12520</c:v>
                </c:pt>
                <c:pt idx="398">
                  <c:v>7160</c:v>
                </c:pt>
                <c:pt idx="399">
                  <c:v>7920</c:v>
                </c:pt>
                <c:pt idx="400">
                  <c:v>8080</c:v>
                </c:pt>
                <c:pt idx="401">
                  <c:v>6760</c:v>
                </c:pt>
                <c:pt idx="402">
                  <c:v>8000</c:v>
                </c:pt>
                <c:pt idx="403">
                  <c:v>11880</c:v>
                </c:pt>
                <c:pt idx="404">
                  <c:v>8560</c:v>
                </c:pt>
                <c:pt idx="405">
                  <c:v>11320</c:v>
                </c:pt>
                <c:pt idx="406">
                  <c:v>5360</c:v>
                </c:pt>
                <c:pt idx="407">
                  <c:v>0</c:v>
                </c:pt>
                <c:pt idx="408">
                  <c:v>4560</c:v>
                </c:pt>
                <c:pt idx="409">
                  <c:v>4360</c:v>
                </c:pt>
                <c:pt idx="410">
                  <c:v>3600</c:v>
                </c:pt>
                <c:pt idx="411">
                  <c:v>3360</c:v>
                </c:pt>
                <c:pt idx="412">
                  <c:v>2480</c:v>
                </c:pt>
                <c:pt idx="413">
                  <c:v>2120</c:v>
                </c:pt>
                <c:pt idx="414">
                  <c:v>1880</c:v>
                </c:pt>
                <c:pt idx="415">
                  <c:v>1240</c:v>
                </c:pt>
                <c:pt idx="416">
                  <c:v>1080</c:v>
                </c:pt>
                <c:pt idx="417">
                  <c:v>1160</c:v>
                </c:pt>
                <c:pt idx="418">
                  <c:v>7600</c:v>
                </c:pt>
                <c:pt idx="419">
                  <c:v>4920</c:v>
                </c:pt>
                <c:pt idx="420">
                  <c:v>13600</c:v>
                </c:pt>
                <c:pt idx="421">
                  <c:v>13640</c:v>
                </c:pt>
                <c:pt idx="422">
                  <c:v>4160</c:v>
                </c:pt>
                <c:pt idx="423">
                  <c:v>4640</c:v>
                </c:pt>
                <c:pt idx="424">
                  <c:v>6720</c:v>
                </c:pt>
                <c:pt idx="425">
                  <c:v>8760</c:v>
                </c:pt>
                <c:pt idx="426">
                  <c:v>12040</c:v>
                </c:pt>
                <c:pt idx="427">
                  <c:v>7080</c:v>
                </c:pt>
                <c:pt idx="428">
                  <c:v>10760</c:v>
                </c:pt>
                <c:pt idx="429">
                  <c:v>7920</c:v>
                </c:pt>
                <c:pt idx="430">
                  <c:v>5720</c:v>
                </c:pt>
                <c:pt idx="431">
                  <c:v>0</c:v>
                </c:pt>
                <c:pt idx="432">
                  <c:v>1720</c:v>
                </c:pt>
                <c:pt idx="433">
                  <c:v>920</c:v>
                </c:pt>
                <c:pt idx="434">
                  <c:v>880</c:v>
                </c:pt>
                <c:pt idx="435">
                  <c:v>1360</c:v>
                </c:pt>
                <c:pt idx="436">
                  <c:v>880</c:v>
                </c:pt>
                <c:pt idx="437">
                  <c:v>840</c:v>
                </c:pt>
                <c:pt idx="438">
                  <c:v>640</c:v>
                </c:pt>
                <c:pt idx="439">
                  <c:v>1040</c:v>
                </c:pt>
                <c:pt idx="440">
                  <c:v>1040</c:v>
                </c:pt>
                <c:pt idx="441">
                  <c:v>1000</c:v>
                </c:pt>
                <c:pt idx="442">
                  <c:v>2960</c:v>
                </c:pt>
                <c:pt idx="443">
                  <c:v>4480</c:v>
                </c:pt>
                <c:pt idx="444">
                  <c:v>4920</c:v>
                </c:pt>
                <c:pt idx="445">
                  <c:v>10120</c:v>
                </c:pt>
                <c:pt idx="446">
                  <c:v>6360</c:v>
                </c:pt>
                <c:pt idx="447">
                  <c:v>2920</c:v>
                </c:pt>
                <c:pt idx="448">
                  <c:v>3000</c:v>
                </c:pt>
                <c:pt idx="449">
                  <c:v>3840</c:v>
                </c:pt>
                <c:pt idx="450">
                  <c:v>5040</c:v>
                </c:pt>
                <c:pt idx="451">
                  <c:v>5680</c:v>
                </c:pt>
                <c:pt idx="452">
                  <c:v>8040</c:v>
                </c:pt>
                <c:pt idx="453">
                  <c:v>6800</c:v>
                </c:pt>
                <c:pt idx="454">
                  <c:v>3720</c:v>
                </c:pt>
                <c:pt idx="455">
                  <c:v>0</c:v>
                </c:pt>
                <c:pt idx="456">
                  <c:v>1840</c:v>
                </c:pt>
                <c:pt idx="457">
                  <c:v>1080</c:v>
                </c:pt>
                <c:pt idx="458">
                  <c:v>1280</c:v>
                </c:pt>
                <c:pt idx="459">
                  <c:v>840</c:v>
                </c:pt>
                <c:pt idx="460">
                  <c:v>800</c:v>
                </c:pt>
                <c:pt idx="461">
                  <c:v>1160</c:v>
                </c:pt>
                <c:pt idx="462">
                  <c:v>1080</c:v>
                </c:pt>
                <c:pt idx="463">
                  <c:v>880</c:v>
                </c:pt>
                <c:pt idx="464">
                  <c:v>920</c:v>
                </c:pt>
                <c:pt idx="465">
                  <c:v>1680</c:v>
                </c:pt>
                <c:pt idx="466">
                  <c:v>3000</c:v>
                </c:pt>
                <c:pt idx="467">
                  <c:v>18560</c:v>
                </c:pt>
                <c:pt idx="468">
                  <c:v>5400</c:v>
                </c:pt>
                <c:pt idx="469">
                  <c:v>4600</c:v>
                </c:pt>
                <c:pt idx="470">
                  <c:v>3560</c:v>
                </c:pt>
                <c:pt idx="471">
                  <c:v>5200</c:v>
                </c:pt>
                <c:pt idx="472">
                  <c:v>6080</c:v>
                </c:pt>
                <c:pt idx="473">
                  <c:v>6040</c:v>
                </c:pt>
                <c:pt idx="474">
                  <c:v>5440</c:v>
                </c:pt>
                <c:pt idx="475">
                  <c:v>3760</c:v>
                </c:pt>
                <c:pt idx="476">
                  <c:v>14360</c:v>
                </c:pt>
                <c:pt idx="477">
                  <c:v>3920</c:v>
                </c:pt>
                <c:pt idx="478">
                  <c:v>2120</c:v>
                </c:pt>
                <c:pt idx="479">
                  <c:v>0</c:v>
                </c:pt>
                <c:pt idx="480">
                  <c:v>3360</c:v>
                </c:pt>
                <c:pt idx="481">
                  <c:v>1520</c:v>
                </c:pt>
                <c:pt idx="482">
                  <c:v>1480</c:v>
                </c:pt>
                <c:pt idx="483">
                  <c:v>1200</c:v>
                </c:pt>
                <c:pt idx="484">
                  <c:v>1320</c:v>
                </c:pt>
                <c:pt idx="485">
                  <c:v>920</c:v>
                </c:pt>
                <c:pt idx="486">
                  <c:v>800</c:v>
                </c:pt>
                <c:pt idx="487">
                  <c:v>1600</c:v>
                </c:pt>
                <c:pt idx="488">
                  <c:v>960</c:v>
                </c:pt>
                <c:pt idx="489">
                  <c:v>960</c:v>
                </c:pt>
                <c:pt idx="490">
                  <c:v>3520</c:v>
                </c:pt>
                <c:pt idx="491">
                  <c:v>5520</c:v>
                </c:pt>
                <c:pt idx="492">
                  <c:v>10920</c:v>
                </c:pt>
                <c:pt idx="493">
                  <c:v>14240</c:v>
                </c:pt>
                <c:pt idx="494">
                  <c:v>6560</c:v>
                </c:pt>
                <c:pt idx="495">
                  <c:v>6760</c:v>
                </c:pt>
                <c:pt idx="496">
                  <c:v>7520</c:v>
                </c:pt>
                <c:pt idx="497">
                  <c:v>6840</c:v>
                </c:pt>
                <c:pt idx="498">
                  <c:v>6280</c:v>
                </c:pt>
                <c:pt idx="499">
                  <c:v>13920</c:v>
                </c:pt>
                <c:pt idx="500">
                  <c:v>13920</c:v>
                </c:pt>
                <c:pt idx="501">
                  <c:v>11800</c:v>
                </c:pt>
                <c:pt idx="502">
                  <c:v>7560</c:v>
                </c:pt>
                <c:pt idx="503">
                  <c:v>0</c:v>
                </c:pt>
                <c:pt idx="504">
                  <c:v>4920</c:v>
                </c:pt>
                <c:pt idx="505">
                  <c:v>4320</c:v>
                </c:pt>
                <c:pt idx="506">
                  <c:v>3000</c:v>
                </c:pt>
                <c:pt idx="507">
                  <c:v>2200</c:v>
                </c:pt>
                <c:pt idx="508">
                  <c:v>2440</c:v>
                </c:pt>
                <c:pt idx="509">
                  <c:v>1560</c:v>
                </c:pt>
                <c:pt idx="510">
                  <c:v>1200</c:v>
                </c:pt>
                <c:pt idx="511">
                  <c:v>1760</c:v>
                </c:pt>
                <c:pt idx="512">
                  <c:v>920</c:v>
                </c:pt>
                <c:pt idx="513">
                  <c:v>1040</c:v>
                </c:pt>
                <c:pt idx="514">
                  <c:v>6200</c:v>
                </c:pt>
                <c:pt idx="515">
                  <c:v>5720</c:v>
                </c:pt>
                <c:pt idx="516">
                  <c:v>4640</c:v>
                </c:pt>
                <c:pt idx="517">
                  <c:v>15080</c:v>
                </c:pt>
                <c:pt idx="518">
                  <c:v>14800</c:v>
                </c:pt>
                <c:pt idx="519">
                  <c:v>5680</c:v>
                </c:pt>
                <c:pt idx="520">
                  <c:v>7640</c:v>
                </c:pt>
                <c:pt idx="521">
                  <c:v>13520</c:v>
                </c:pt>
                <c:pt idx="522">
                  <c:v>5680</c:v>
                </c:pt>
                <c:pt idx="523">
                  <c:v>7480</c:v>
                </c:pt>
                <c:pt idx="524">
                  <c:v>12240</c:v>
                </c:pt>
                <c:pt idx="525">
                  <c:v>9960</c:v>
                </c:pt>
                <c:pt idx="526">
                  <c:v>6680</c:v>
                </c:pt>
                <c:pt idx="527">
                  <c:v>0</c:v>
                </c:pt>
                <c:pt idx="528">
                  <c:v>4640</c:v>
                </c:pt>
                <c:pt idx="529">
                  <c:v>1120</c:v>
                </c:pt>
                <c:pt idx="530">
                  <c:v>840</c:v>
                </c:pt>
                <c:pt idx="531">
                  <c:v>880</c:v>
                </c:pt>
                <c:pt idx="532">
                  <c:v>1160</c:v>
                </c:pt>
                <c:pt idx="533">
                  <c:v>800</c:v>
                </c:pt>
                <c:pt idx="534">
                  <c:v>760</c:v>
                </c:pt>
                <c:pt idx="535">
                  <c:v>800</c:v>
                </c:pt>
                <c:pt idx="536">
                  <c:v>1200</c:v>
                </c:pt>
                <c:pt idx="537">
                  <c:v>920</c:v>
                </c:pt>
                <c:pt idx="538">
                  <c:v>3520</c:v>
                </c:pt>
                <c:pt idx="539">
                  <c:v>5840</c:v>
                </c:pt>
                <c:pt idx="540">
                  <c:v>3400</c:v>
                </c:pt>
                <c:pt idx="541">
                  <c:v>11080</c:v>
                </c:pt>
                <c:pt idx="542">
                  <c:v>5480</c:v>
                </c:pt>
                <c:pt idx="543">
                  <c:v>3000</c:v>
                </c:pt>
                <c:pt idx="544">
                  <c:v>4000</c:v>
                </c:pt>
                <c:pt idx="545">
                  <c:v>7760</c:v>
                </c:pt>
                <c:pt idx="546">
                  <c:v>3440</c:v>
                </c:pt>
                <c:pt idx="547">
                  <c:v>9240</c:v>
                </c:pt>
                <c:pt idx="548">
                  <c:v>19120</c:v>
                </c:pt>
                <c:pt idx="549">
                  <c:v>7120</c:v>
                </c:pt>
                <c:pt idx="550">
                  <c:v>6160</c:v>
                </c:pt>
                <c:pt idx="551">
                  <c:v>0</c:v>
                </c:pt>
                <c:pt idx="552">
                  <c:v>1600</c:v>
                </c:pt>
                <c:pt idx="553">
                  <c:v>1080</c:v>
                </c:pt>
                <c:pt idx="554">
                  <c:v>1160</c:v>
                </c:pt>
                <c:pt idx="555">
                  <c:v>1320</c:v>
                </c:pt>
                <c:pt idx="556">
                  <c:v>920</c:v>
                </c:pt>
                <c:pt idx="557">
                  <c:v>1360</c:v>
                </c:pt>
                <c:pt idx="558">
                  <c:v>880</c:v>
                </c:pt>
                <c:pt idx="559">
                  <c:v>720</c:v>
                </c:pt>
                <c:pt idx="560">
                  <c:v>800</c:v>
                </c:pt>
                <c:pt idx="561">
                  <c:v>1520</c:v>
                </c:pt>
                <c:pt idx="562">
                  <c:v>2600</c:v>
                </c:pt>
                <c:pt idx="563">
                  <c:v>2680</c:v>
                </c:pt>
                <c:pt idx="564">
                  <c:v>3000</c:v>
                </c:pt>
                <c:pt idx="565">
                  <c:v>3640</c:v>
                </c:pt>
                <c:pt idx="566">
                  <c:v>2600</c:v>
                </c:pt>
                <c:pt idx="567">
                  <c:v>2480</c:v>
                </c:pt>
                <c:pt idx="568">
                  <c:v>2760</c:v>
                </c:pt>
                <c:pt idx="569">
                  <c:v>3600</c:v>
                </c:pt>
                <c:pt idx="570">
                  <c:v>10720</c:v>
                </c:pt>
                <c:pt idx="571">
                  <c:v>3880</c:v>
                </c:pt>
                <c:pt idx="572">
                  <c:v>6600</c:v>
                </c:pt>
                <c:pt idx="573">
                  <c:v>1960</c:v>
                </c:pt>
                <c:pt idx="574">
                  <c:v>3960</c:v>
                </c:pt>
                <c:pt idx="575">
                  <c:v>0</c:v>
                </c:pt>
                <c:pt idx="576">
                  <c:v>1120</c:v>
                </c:pt>
                <c:pt idx="577">
                  <c:v>880</c:v>
                </c:pt>
                <c:pt idx="578">
                  <c:v>1680</c:v>
                </c:pt>
                <c:pt idx="579">
                  <c:v>920</c:v>
                </c:pt>
                <c:pt idx="580">
                  <c:v>840</c:v>
                </c:pt>
                <c:pt idx="581">
                  <c:v>1000</c:v>
                </c:pt>
                <c:pt idx="582">
                  <c:v>1560</c:v>
                </c:pt>
                <c:pt idx="583">
                  <c:v>760</c:v>
                </c:pt>
                <c:pt idx="584">
                  <c:v>760</c:v>
                </c:pt>
                <c:pt idx="585">
                  <c:v>1480</c:v>
                </c:pt>
                <c:pt idx="586">
                  <c:v>3000</c:v>
                </c:pt>
                <c:pt idx="587">
                  <c:v>2800</c:v>
                </c:pt>
                <c:pt idx="588">
                  <c:v>7360</c:v>
                </c:pt>
                <c:pt idx="589">
                  <c:v>13000</c:v>
                </c:pt>
                <c:pt idx="590">
                  <c:v>6320</c:v>
                </c:pt>
                <c:pt idx="591">
                  <c:v>18720</c:v>
                </c:pt>
                <c:pt idx="592">
                  <c:v>7720</c:v>
                </c:pt>
                <c:pt idx="593">
                  <c:v>6080</c:v>
                </c:pt>
                <c:pt idx="594">
                  <c:v>6360</c:v>
                </c:pt>
                <c:pt idx="595">
                  <c:v>14160</c:v>
                </c:pt>
                <c:pt idx="596">
                  <c:v>11560</c:v>
                </c:pt>
                <c:pt idx="597">
                  <c:v>10040</c:v>
                </c:pt>
                <c:pt idx="598">
                  <c:v>4040</c:v>
                </c:pt>
                <c:pt idx="599">
                  <c:v>0</c:v>
                </c:pt>
                <c:pt idx="600">
                  <c:v>3080</c:v>
                </c:pt>
                <c:pt idx="601">
                  <c:v>1600</c:v>
                </c:pt>
                <c:pt idx="602">
                  <c:v>1360</c:v>
                </c:pt>
                <c:pt idx="603">
                  <c:v>1200</c:v>
                </c:pt>
                <c:pt idx="604">
                  <c:v>880</c:v>
                </c:pt>
                <c:pt idx="605">
                  <c:v>880</c:v>
                </c:pt>
                <c:pt idx="606">
                  <c:v>1840</c:v>
                </c:pt>
                <c:pt idx="607">
                  <c:v>880</c:v>
                </c:pt>
                <c:pt idx="608">
                  <c:v>880</c:v>
                </c:pt>
                <c:pt idx="609">
                  <c:v>1600</c:v>
                </c:pt>
                <c:pt idx="610">
                  <c:v>4240</c:v>
                </c:pt>
                <c:pt idx="611">
                  <c:v>5800</c:v>
                </c:pt>
                <c:pt idx="612">
                  <c:v>9880</c:v>
                </c:pt>
                <c:pt idx="613">
                  <c:v>13360</c:v>
                </c:pt>
                <c:pt idx="614">
                  <c:v>5480</c:v>
                </c:pt>
                <c:pt idx="615">
                  <c:v>5920</c:v>
                </c:pt>
                <c:pt idx="616">
                  <c:v>7800</c:v>
                </c:pt>
                <c:pt idx="617">
                  <c:v>7880</c:v>
                </c:pt>
                <c:pt idx="618">
                  <c:v>6520</c:v>
                </c:pt>
                <c:pt idx="619">
                  <c:v>12360</c:v>
                </c:pt>
                <c:pt idx="620">
                  <c:v>9760</c:v>
                </c:pt>
                <c:pt idx="621">
                  <c:v>7560</c:v>
                </c:pt>
                <c:pt idx="622">
                  <c:v>3120</c:v>
                </c:pt>
                <c:pt idx="623">
                  <c:v>0</c:v>
                </c:pt>
                <c:pt idx="624">
                  <c:v>3520</c:v>
                </c:pt>
                <c:pt idx="625">
                  <c:v>2240</c:v>
                </c:pt>
                <c:pt idx="626">
                  <c:v>1520</c:v>
                </c:pt>
                <c:pt idx="627">
                  <c:v>1360</c:v>
                </c:pt>
                <c:pt idx="628">
                  <c:v>1320</c:v>
                </c:pt>
                <c:pt idx="629">
                  <c:v>880</c:v>
                </c:pt>
                <c:pt idx="630">
                  <c:v>760</c:v>
                </c:pt>
                <c:pt idx="631">
                  <c:v>1760</c:v>
                </c:pt>
                <c:pt idx="632">
                  <c:v>1080</c:v>
                </c:pt>
                <c:pt idx="633">
                  <c:v>1080</c:v>
                </c:pt>
                <c:pt idx="634">
                  <c:v>3320</c:v>
                </c:pt>
                <c:pt idx="635">
                  <c:v>8800</c:v>
                </c:pt>
                <c:pt idx="636">
                  <c:v>9760</c:v>
                </c:pt>
                <c:pt idx="637">
                  <c:v>14760</c:v>
                </c:pt>
                <c:pt idx="638">
                  <c:v>6240</c:v>
                </c:pt>
                <c:pt idx="639">
                  <c:v>6600</c:v>
                </c:pt>
                <c:pt idx="640">
                  <c:v>7080</c:v>
                </c:pt>
                <c:pt idx="641">
                  <c:v>5280</c:v>
                </c:pt>
                <c:pt idx="642">
                  <c:v>5160</c:v>
                </c:pt>
                <c:pt idx="643">
                  <c:v>18080</c:v>
                </c:pt>
                <c:pt idx="644">
                  <c:v>11920</c:v>
                </c:pt>
                <c:pt idx="645">
                  <c:v>8800</c:v>
                </c:pt>
                <c:pt idx="646">
                  <c:v>3920</c:v>
                </c:pt>
                <c:pt idx="647">
                  <c:v>0</c:v>
                </c:pt>
                <c:pt idx="648">
                  <c:v>3760</c:v>
                </c:pt>
                <c:pt idx="649">
                  <c:v>2240</c:v>
                </c:pt>
                <c:pt idx="650">
                  <c:v>1520</c:v>
                </c:pt>
                <c:pt idx="651">
                  <c:v>1640</c:v>
                </c:pt>
                <c:pt idx="652">
                  <c:v>840</c:v>
                </c:pt>
                <c:pt idx="653">
                  <c:v>1360</c:v>
                </c:pt>
                <c:pt idx="654">
                  <c:v>840</c:v>
                </c:pt>
                <c:pt idx="655">
                  <c:v>880</c:v>
                </c:pt>
                <c:pt idx="656">
                  <c:v>2720</c:v>
                </c:pt>
                <c:pt idx="657">
                  <c:v>2120</c:v>
                </c:pt>
                <c:pt idx="658">
                  <c:v>6080</c:v>
                </c:pt>
                <c:pt idx="659">
                  <c:v>9120</c:v>
                </c:pt>
                <c:pt idx="660">
                  <c:v>12400</c:v>
                </c:pt>
                <c:pt idx="661">
                  <c:v>5000</c:v>
                </c:pt>
                <c:pt idx="662">
                  <c:v>5280</c:v>
                </c:pt>
                <c:pt idx="663">
                  <c:v>5360</c:v>
                </c:pt>
                <c:pt idx="664">
                  <c:v>3800</c:v>
                </c:pt>
                <c:pt idx="665">
                  <c:v>4640</c:v>
                </c:pt>
                <c:pt idx="666">
                  <c:v>8320</c:v>
                </c:pt>
                <c:pt idx="667">
                  <c:v>5520</c:v>
                </c:pt>
                <c:pt idx="668">
                  <c:v>8600</c:v>
                </c:pt>
                <c:pt idx="669">
                  <c:v>6120</c:v>
                </c:pt>
                <c:pt idx="670">
                  <c:v>4800</c:v>
                </c:pt>
                <c:pt idx="671">
                  <c:v>0</c:v>
                </c:pt>
                <c:pt idx="672">
                  <c:v>1800</c:v>
                </c:pt>
                <c:pt idx="673">
                  <c:v>840</c:v>
                </c:pt>
                <c:pt idx="674">
                  <c:v>1160</c:v>
                </c:pt>
                <c:pt idx="675">
                  <c:v>960</c:v>
                </c:pt>
                <c:pt idx="676">
                  <c:v>840</c:v>
                </c:pt>
                <c:pt idx="677">
                  <c:v>840</c:v>
                </c:pt>
                <c:pt idx="678">
                  <c:v>1240</c:v>
                </c:pt>
                <c:pt idx="679">
                  <c:v>2000</c:v>
                </c:pt>
                <c:pt idx="680">
                  <c:v>1680</c:v>
                </c:pt>
                <c:pt idx="681">
                  <c:v>2000</c:v>
                </c:pt>
                <c:pt idx="682">
                  <c:v>2680</c:v>
                </c:pt>
                <c:pt idx="683">
                  <c:v>2560</c:v>
                </c:pt>
                <c:pt idx="684">
                  <c:v>2880</c:v>
                </c:pt>
                <c:pt idx="685">
                  <c:v>8560</c:v>
                </c:pt>
                <c:pt idx="686">
                  <c:v>4040</c:v>
                </c:pt>
                <c:pt idx="687">
                  <c:v>4760</c:v>
                </c:pt>
                <c:pt idx="688">
                  <c:v>3320</c:v>
                </c:pt>
                <c:pt idx="689">
                  <c:v>4440</c:v>
                </c:pt>
                <c:pt idx="690">
                  <c:v>5640</c:v>
                </c:pt>
                <c:pt idx="691">
                  <c:v>6640</c:v>
                </c:pt>
                <c:pt idx="692">
                  <c:v>11360</c:v>
                </c:pt>
                <c:pt idx="693">
                  <c:v>9880</c:v>
                </c:pt>
                <c:pt idx="694">
                  <c:v>2680</c:v>
                </c:pt>
                <c:pt idx="695">
                  <c:v>0</c:v>
                </c:pt>
                <c:pt idx="696">
                  <c:v>920</c:v>
                </c:pt>
                <c:pt idx="697">
                  <c:v>880</c:v>
                </c:pt>
                <c:pt idx="698">
                  <c:v>1240</c:v>
                </c:pt>
                <c:pt idx="699">
                  <c:v>880</c:v>
                </c:pt>
                <c:pt idx="700">
                  <c:v>2080</c:v>
                </c:pt>
                <c:pt idx="701">
                  <c:v>1360</c:v>
                </c:pt>
                <c:pt idx="702">
                  <c:v>1200</c:v>
                </c:pt>
                <c:pt idx="703">
                  <c:v>1400</c:v>
                </c:pt>
                <c:pt idx="704">
                  <c:v>2200</c:v>
                </c:pt>
                <c:pt idx="705">
                  <c:v>1880</c:v>
                </c:pt>
                <c:pt idx="706">
                  <c:v>2520</c:v>
                </c:pt>
                <c:pt idx="707">
                  <c:v>6680</c:v>
                </c:pt>
                <c:pt idx="708">
                  <c:v>11360</c:v>
                </c:pt>
                <c:pt idx="709">
                  <c:v>5840</c:v>
                </c:pt>
                <c:pt idx="710">
                  <c:v>8120</c:v>
                </c:pt>
                <c:pt idx="711">
                  <c:v>5240</c:v>
                </c:pt>
                <c:pt idx="712">
                  <c:v>6880</c:v>
                </c:pt>
                <c:pt idx="713">
                  <c:v>5960</c:v>
                </c:pt>
                <c:pt idx="714">
                  <c:v>5200</c:v>
                </c:pt>
                <c:pt idx="715">
                  <c:v>9080</c:v>
                </c:pt>
                <c:pt idx="716">
                  <c:v>11320</c:v>
                </c:pt>
                <c:pt idx="717">
                  <c:v>7160</c:v>
                </c:pt>
                <c:pt idx="718">
                  <c:v>4040</c:v>
                </c:pt>
                <c:pt idx="719">
                  <c:v>0</c:v>
                </c:pt>
                <c:pt idx="720">
                  <c:v>1400</c:v>
                </c:pt>
                <c:pt idx="721">
                  <c:v>1240</c:v>
                </c:pt>
                <c:pt idx="722">
                  <c:v>1200</c:v>
                </c:pt>
                <c:pt idx="723">
                  <c:v>840</c:v>
                </c:pt>
                <c:pt idx="724">
                  <c:v>1320</c:v>
                </c:pt>
                <c:pt idx="725">
                  <c:v>800</c:v>
                </c:pt>
                <c:pt idx="726">
                  <c:v>720</c:v>
                </c:pt>
                <c:pt idx="727">
                  <c:v>2400</c:v>
                </c:pt>
                <c:pt idx="728">
                  <c:v>1960</c:v>
                </c:pt>
                <c:pt idx="729">
                  <c:v>1120</c:v>
                </c:pt>
                <c:pt idx="730">
                  <c:v>2560</c:v>
                </c:pt>
                <c:pt idx="731">
                  <c:v>6920</c:v>
                </c:pt>
                <c:pt idx="732">
                  <c:v>3960</c:v>
                </c:pt>
                <c:pt idx="733">
                  <c:v>2720</c:v>
                </c:pt>
                <c:pt idx="734">
                  <c:v>2640</c:v>
                </c:pt>
                <c:pt idx="735">
                  <c:v>3120</c:v>
                </c:pt>
                <c:pt idx="736">
                  <c:v>2560</c:v>
                </c:pt>
                <c:pt idx="737">
                  <c:v>9000</c:v>
                </c:pt>
                <c:pt idx="738">
                  <c:v>9800</c:v>
                </c:pt>
                <c:pt idx="739">
                  <c:v>4440</c:v>
                </c:pt>
                <c:pt idx="740">
                  <c:v>13240</c:v>
                </c:pt>
                <c:pt idx="741">
                  <c:v>6440</c:v>
                </c:pt>
                <c:pt idx="742">
                  <c:v>304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5BB-C346-8CD2-E6F6ADBB5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8318895"/>
        <c:axId val="897524383"/>
      </c:scatterChart>
      <c:valAx>
        <c:axId val="1578318895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524383"/>
        <c:crosses val="autoZero"/>
        <c:crossBetween val="midCat"/>
      </c:valAx>
      <c:valAx>
        <c:axId val="897524383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318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9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13:$11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0</c:v>
                </c:pt>
                <c:pt idx="7">
                  <c:v>720</c:v>
                </c:pt>
                <c:pt idx="8">
                  <c:v>1120</c:v>
                </c:pt>
                <c:pt idx="9">
                  <c:v>1560</c:v>
                </c:pt>
                <c:pt idx="10">
                  <c:v>1880</c:v>
                </c:pt>
                <c:pt idx="11">
                  <c:v>8560</c:v>
                </c:pt>
                <c:pt idx="12">
                  <c:v>10680</c:v>
                </c:pt>
                <c:pt idx="13">
                  <c:v>15320</c:v>
                </c:pt>
                <c:pt idx="14">
                  <c:v>18520</c:v>
                </c:pt>
                <c:pt idx="15">
                  <c:v>22520</c:v>
                </c:pt>
                <c:pt idx="16">
                  <c:v>16240</c:v>
                </c:pt>
                <c:pt idx="17">
                  <c:v>11240</c:v>
                </c:pt>
                <c:pt idx="18">
                  <c:v>6160</c:v>
                </c:pt>
                <c:pt idx="19">
                  <c:v>40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0</c:v>
                </c:pt>
                <c:pt idx="31">
                  <c:v>760</c:v>
                </c:pt>
                <c:pt idx="32">
                  <c:v>1200</c:v>
                </c:pt>
                <c:pt idx="33">
                  <c:v>1560</c:v>
                </c:pt>
                <c:pt idx="34">
                  <c:v>2040</c:v>
                </c:pt>
                <c:pt idx="35">
                  <c:v>7880</c:v>
                </c:pt>
                <c:pt idx="36">
                  <c:v>10760</c:v>
                </c:pt>
                <c:pt idx="37">
                  <c:v>15040</c:v>
                </c:pt>
                <c:pt idx="38">
                  <c:v>17480</c:v>
                </c:pt>
                <c:pt idx="39">
                  <c:v>22200</c:v>
                </c:pt>
                <c:pt idx="40">
                  <c:v>13520</c:v>
                </c:pt>
                <c:pt idx="41">
                  <c:v>11400</c:v>
                </c:pt>
                <c:pt idx="42">
                  <c:v>6000</c:v>
                </c:pt>
                <c:pt idx="43">
                  <c:v>28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20</c:v>
                </c:pt>
                <c:pt idx="55">
                  <c:v>720</c:v>
                </c:pt>
                <c:pt idx="56">
                  <c:v>1200</c:v>
                </c:pt>
                <c:pt idx="57">
                  <c:v>1560</c:v>
                </c:pt>
                <c:pt idx="58">
                  <c:v>2120</c:v>
                </c:pt>
                <c:pt idx="59">
                  <c:v>7760</c:v>
                </c:pt>
                <c:pt idx="60">
                  <c:v>10320</c:v>
                </c:pt>
                <c:pt idx="61">
                  <c:v>14560</c:v>
                </c:pt>
                <c:pt idx="62">
                  <c:v>17520</c:v>
                </c:pt>
                <c:pt idx="63">
                  <c:v>20840</c:v>
                </c:pt>
                <c:pt idx="64">
                  <c:v>14800</c:v>
                </c:pt>
                <c:pt idx="65">
                  <c:v>10080</c:v>
                </c:pt>
                <c:pt idx="66">
                  <c:v>4800</c:v>
                </c:pt>
                <c:pt idx="67">
                  <c:v>32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20</c:v>
                </c:pt>
                <c:pt idx="79">
                  <c:v>1040</c:v>
                </c:pt>
                <c:pt idx="80">
                  <c:v>2400</c:v>
                </c:pt>
                <c:pt idx="81">
                  <c:v>3160</c:v>
                </c:pt>
                <c:pt idx="82">
                  <c:v>3240</c:v>
                </c:pt>
                <c:pt idx="83">
                  <c:v>7840</c:v>
                </c:pt>
                <c:pt idx="84">
                  <c:v>10120</c:v>
                </c:pt>
                <c:pt idx="85">
                  <c:v>14480</c:v>
                </c:pt>
                <c:pt idx="86">
                  <c:v>16480</c:v>
                </c:pt>
                <c:pt idx="87">
                  <c:v>19880</c:v>
                </c:pt>
                <c:pt idx="88">
                  <c:v>14200</c:v>
                </c:pt>
                <c:pt idx="89">
                  <c:v>10560</c:v>
                </c:pt>
                <c:pt idx="90">
                  <c:v>5400</c:v>
                </c:pt>
                <c:pt idx="91">
                  <c:v>32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000</c:v>
                </c:pt>
                <c:pt idx="104">
                  <c:v>1880</c:v>
                </c:pt>
                <c:pt idx="105">
                  <c:v>2680</c:v>
                </c:pt>
                <c:pt idx="106">
                  <c:v>2800</c:v>
                </c:pt>
                <c:pt idx="107">
                  <c:v>7960</c:v>
                </c:pt>
                <c:pt idx="108">
                  <c:v>10440</c:v>
                </c:pt>
                <c:pt idx="109">
                  <c:v>15040</c:v>
                </c:pt>
                <c:pt idx="110">
                  <c:v>14240</c:v>
                </c:pt>
                <c:pt idx="111">
                  <c:v>17080</c:v>
                </c:pt>
                <c:pt idx="112">
                  <c:v>14840</c:v>
                </c:pt>
                <c:pt idx="113">
                  <c:v>10240</c:v>
                </c:pt>
                <c:pt idx="114">
                  <c:v>4360</c:v>
                </c:pt>
                <c:pt idx="115">
                  <c:v>32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720</c:v>
                </c:pt>
                <c:pt idx="128">
                  <c:v>1120</c:v>
                </c:pt>
                <c:pt idx="129">
                  <c:v>1440</c:v>
                </c:pt>
                <c:pt idx="130">
                  <c:v>2000</c:v>
                </c:pt>
                <c:pt idx="131">
                  <c:v>7280</c:v>
                </c:pt>
                <c:pt idx="132">
                  <c:v>11680</c:v>
                </c:pt>
                <c:pt idx="133">
                  <c:v>11600</c:v>
                </c:pt>
                <c:pt idx="134">
                  <c:v>19920</c:v>
                </c:pt>
                <c:pt idx="135">
                  <c:v>21240</c:v>
                </c:pt>
                <c:pt idx="136">
                  <c:v>15200</c:v>
                </c:pt>
                <c:pt idx="137">
                  <c:v>9240</c:v>
                </c:pt>
                <c:pt idx="138">
                  <c:v>4760</c:v>
                </c:pt>
                <c:pt idx="139">
                  <c:v>16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20</c:v>
                </c:pt>
                <c:pt idx="151">
                  <c:v>1160</c:v>
                </c:pt>
                <c:pt idx="152">
                  <c:v>1800</c:v>
                </c:pt>
                <c:pt idx="153">
                  <c:v>2280</c:v>
                </c:pt>
                <c:pt idx="154">
                  <c:v>4720</c:v>
                </c:pt>
                <c:pt idx="155">
                  <c:v>6480</c:v>
                </c:pt>
                <c:pt idx="156">
                  <c:v>10640</c:v>
                </c:pt>
                <c:pt idx="157">
                  <c:v>12960</c:v>
                </c:pt>
                <c:pt idx="158">
                  <c:v>14320</c:v>
                </c:pt>
                <c:pt idx="159">
                  <c:v>14720</c:v>
                </c:pt>
                <c:pt idx="160">
                  <c:v>10520</c:v>
                </c:pt>
                <c:pt idx="161">
                  <c:v>2040</c:v>
                </c:pt>
                <c:pt idx="162">
                  <c:v>24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640</c:v>
                </c:pt>
                <c:pt idx="176">
                  <c:v>2160</c:v>
                </c:pt>
                <c:pt idx="177">
                  <c:v>2160</c:v>
                </c:pt>
                <c:pt idx="178">
                  <c:v>2880</c:v>
                </c:pt>
                <c:pt idx="179">
                  <c:v>6080</c:v>
                </c:pt>
                <c:pt idx="180">
                  <c:v>9960</c:v>
                </c:pt>
                <c:pt idx="181">
                  <c:v>14320</c:v>
                </c:pt>
                <c:pt idx="182">
                  <c:v>19320</c:v>
                </c:pt>
                <c:pt idx="183">
                  <c:v>4880</c:v>
                </c:pt>
                <c:pt idx="184">
                  <c:v>2920</c:v>
                </c:pt>
                <c:pt idx="185">
                  <c:v>2440</c:v>
                </c:pt>
                <c:pt idx="186">
                  <c:v>4440</c:v>
                </c:pt>
                <c:pt idx="187">
                  <c:v>20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880</c:v>
                </c:pt>
                <c:pt idx="200">
                  <c:v>3000</c:v>
                </c:pt>
                <c:pt idx="201">
                  <c:v>3880</c:v>
                </c:pt>
                <c:pt idx="202">
                  <c:v>4960</c:v>
                </c:pt>
                <c:pt idx="203">
                  <c:v>7920</c:v>
                </c:pt>
                <c:pt idx="204">
                  <c:v>9120</c:v>
                </c:pt>
                <c:pt idx="205">
                  <c:v>11440</c:v>
                </c:pt>
                <c:pt idx="206">
                  <c:v>10560</c:v>
                </c:pt>
                <c:pt idx="207">
                  <c:v>8480</c:v>
                </c:pt>
                <c:pt idx="208">
                  <c:v>5520</c:v>
                </c:pt>
                <c:pt idx="209">
                  <c:v>2680</c:v>
                </c:pt>
                <c:pt idx="210">
                  <c:v>1320</c:v>
                </c:pt>
                <c:pt idx="211">
                  <c:v>12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20</c:v>
                </c:pt>
                <c:pt idx="224">
                  <c:v>440</c:v>
                </c:pt>
                <c:pt idx="225">
                  <c:v>2240</c:v>
                </c:pt>
                <c:pt idx="226">
                  <c:v>4920</c:v>
                </c:pt>
                <c:pt idx="227">
                  <c:v>7240</c:v>
                </c:pt>
                <c:pt idx="228">
                  <c:v>8520</c:v>
                </c:pt>
                <c:pt idx="229">
                  <c:v>7720</c:v>
                </c:pt>
                <c:pt idx="230">
                  <c:v>13440</c:v>
                </c:pt>
                <c:pt idx="231">
                  <c:v>9800</c:v>
                </c:pt>
                <c:pt idx="232">
                  <c:v>4920</c:v>
                </c:pt>
                <c:pt idx="233">
                  <c:v>1560</c:v>
                </c:pt>
                <c:pt idx="234">
                  <c:v>320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880</c:v>
                </c:pt>
                <c:pt idx="248">
                  <c:v>2640</c:v>
                </c:pt>
                <c:pt idx="249">
                  <c:v>4120</c:v>
                </c:pt>
                <c:pt idx="250">
                  <c:v>4520</c:v>
                </c:pt>
                <c:pt idx="251">
                  <c:v>7800</c:v>
                </c:pt>
                <c:pt idx="252">
                  <c:v>12120</c:v>
                </c:pt>
                <c:pt idx="253">
                  <c:v>9880</c:v>
                </c:pt>
                <c:pt idx="254">
                  <c:v>12880</c:v>
                </c:pt>
                <c:pt idx="255">
                  <c:v>10040</c:v>
                </c:pt>
                <c:pt idx="256">
                  <c:v>3080</c:v>
                </c:pt>
                <c:pt idx="257">
                  <c:v>4080</c:v>
                </c:pt>
                <c:pt idx="258">
                  <c:v>3960</c:v>
                </c:pt>
                <c:pt idx="259">
                  <c:v>12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360</c:v>
                </c:pt>
                <c:pt idx="272">
                  <c:v>1800</c:v>
                </c:pt>
                <c:pt idx="273">
                  <c:v>1360</c:v>
                </c:pt>
                <c:pt idx="274">
                  <c:v>1920</c:v>
                </c:pt>
                <c:pt idx="275">
                  <c:v>5920</c:v>
                </c:pt>
                <c:pt idx="276">
                  <c:v>10040</c:v>
                </c:pt>
                <c:pt idx="277">
                  <c:v>16280</c:v>
                </c:pt>
                <c:pt idx="278">
                  <c:v>18120</c:v>
                </c:pt>
                <c:pt idx="279">
                  <c:v>14760</c:v>
                </c:pt>
                <c:pt idx="280">
                  <c:v>10920</c:v>
                </c:pt>
                <c:pt idx="281">
                  <c:v>8760</c:v>
                </c:pt>
                <c:pt idx="282">
                  <c:v>4120</c:v>
                </c:pt>
                <c:pt idx="283">
                  <c:v>12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80</c:v>
                </c:pt>
                <c:pt idx="296">
                  <c:v>2080</c:v>
                </c:pt>
                <c:pt idx="297">
                  <c:v>3120</c:v>
                </c:pt>
                <c:pt idx="298">
                  <c:v>4080</c:v>
                </c:pt>
                <c:pt idx="299">
                  <c:v>6600</c:v>
                </c:pt>
                <c:pt idx="300">
                  <c:v>6880</c:v>
                </c:pt>
                <c:pt idx="301">
                  <c:v>15640</c:v>
                </c:pt>
                <c:pt idx="302">
                  <c:v>17600</c:v>
                </c:pt>
                <c:pt idx="303">
                  <c:v>10360</c:v>
                </c:pt>
                <c:pt idx="304">
                  <c:v>15160</c:v>
                </c:pt>
                <c:pt idx="305">
                  <c:v>4320</c:v>
                </c:pt>
                <c:pt idx="306">
                  <c:v>3880</c:v>
                </c:pt>
                <c:pt idx="307">
                  <c:v>12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600</c:v>
                </c:pt>
                <c:pt idx="320">
                  <c:v>1000</c:v>
                </c:pt>
                <c:pt idx="321">
                  <c:v>1360</c:v>
                </c:pt>
                <c:pt idx="322">
                  <c:v>1760</c:v>
                </c:pt>
                <c:pt idx="323">
                  <c:v>6400</c:v>
                </c:pt>
                <c:pt idx="324">
                  <c:v>10320</c:v>
                </c:pt>
                <c:pt idx="325">
                  <c:v>13760</c:v>
                </c:pt>
                <c:pt idx="326">
                  <c:v>19640</c:v>
                </c:pt>
                <c:pt idx="327">
                  <c:v>18320</c:v>
                </c:pt>
                <c:pt idx="328">
                  <c:v>13480</c:v>
                </c:pt>
                <c:pt idx="329">
                  <c:v>10360</c:v>
                </c:pt>
                <c:pt idx="330">
                  <c:v>3800</c:v>
                </c:pt>
                <c:pt idx="331">
                  <c:v>12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480</c:v>
                </c:pt>
                <c:pt idx="344">
                  <c:v>920</c:v>
                </c:pt>
                <c:pt idx="345">
                  <c:v>1280</c:v>
                </c:pt>
                <c:pt idx="346">
                  <c:v>1600</c:v>
                </c:pt>
                <c:pt idx="347">
                  <c:v>5760</c:v>
                </c:pt>
                <c:pt idx="348">
                  <c:v>10000</c:v>
                </c:pt>
                <c:pt idx="349">
                  <c:v>14040</c:v>
                </c:pt>
                <c:pt idx="350">
                  <c:v>16560</c:v>
                </c:pt>
                <c:pt idx="351">
                  <c:v>19440</c:v>
                </c:pt>
                <c:pt idx="352">
                  <c:v>15440</c:v>
                </c:pt>
                <c:pt idx="353">
                  <c:v>10160</c:v>
                </c:pt>
                <c:pt idx="354">
                  <c:v>3680</c:v>
                </c:pt>
                <c:pt idx="355">
                  <c:v>12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480</c:v>
                </c:pt>
                <c:pt idx="368">
                  <c:v>1000</c:v>
                </c:pt>
                <c:pt idx="369">
                  <c:v>1360</c:v>
                </c:pt>
                <c:pt idx="370">
                  <c:v>1760</c:v>
                </c:pt>
                <c:pt idx="371">
                  <c:v>6560</c:v>
                </c:pt>
                <c:pt idx="372">
                  <c:v>10600</c:v>
                </c:pt>
                <c:pt idx="373">
                  <c:v>13680</c:v>
                </c:pt>
                <c:pt idx="374">
                  <c:v>16440</c:v>
                </c:pt>
                <c:pt idx="375">
                  <c:v>18280</c:v>
                </c:pt>
                <c:pt idx="376">
                  <c:v>14640</c:v>
                </c:pt>
                <c:pt idx="377">
                  <c:v>10320</c:v>
                </c:pt>
                <c:pt idx="378">
                  <c:v>368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600</c:v>
                </c:pt>
                <c:pt idx="392">
                  <c:v>1000</c:v>
                </c:pt>
                <c:pt idx="393">
                  <c:v>1400</c:v>
                </c:pt>
                <c:pt idx="394">
                  <c:v>1800</c:v>
                </c:pt>
                <c:pt idx="395">
                  <c:v>4800</c:v>
                </c:pt>
                <c:pt idx="396">
                  <c:v>9760</c:v>
                </c:pt>
                <c:pt idx="397">
                  <c:v>12120</c:v>
                </c:pt>
                <c:pt idx="398">
                  <c:v>5760</c:v>
                </c:pt>
                <c:pt idx="399">
                  <c:v>3600</c:v>
                </c:pt>
                <c:pt idx="400">
                  <c:v>680</c:v>
                </c:pt>
                <c:pt idx="401">
                  <c:v>600</c:v>
                </c:pt>
                <c:pt idx="402">
                  <c:v>32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60</c:v>
                </c:pt>
                <c:pt idx="416">
                  <c:v>1520</c:v>
                </c:pt>
                <c:pt idx="417">
                  <c:v>1920</c:v>
                </c:pt>
                <c:pt idx="418">
                  <c:v>3400</c:v>
                </c:pt>
                <c:pt idx="419">
                  <c:v>3280</c:v>
                </c:pt>
                <c:pt idx="420">
                  <c:v>4600</c:v>
                </c:pt>
                <c:pt idx="421">
                  <c:v>3760</c:v>
                </c:pt>
                <c:pt idx="422">
                  <c:v>1880</c:v>
                </c:pt>
                <c:pt idx="423">
                  <c:v>3440</c:v>
                </c:pt>
                <c:pt idx="424">
                  <c:v>5000</c:v>
                </c:pt>
                <c:pt idx="425">
                  <c:v>8560</c:v>
                </c:pt>
                <c:pt idx="426">
                  <c:v>316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600</c:v>
                </c:pt>
                <c:pt idx="440">
                  <c:v>1000</c:v>
                </c:pt>
                <c:pt idx="441">
                  <c:v>1360</c:v>
                </c:pt>
                <c:pt idx="442">
                  <c:v>2160</c:v>
                </c:pt>
                <c:pt idx="443">
                  <c:v>5680</c:v>
                </c:pt>
                <c:pt idx="444">
                  <c:v>12720</c:v>
                </c:pt>
                <c:pt idx="445">
                  <c:v>10560</c:v>
                </c:pt>
                <c:pt idx="446">
                  <c:v>12240</c:v>
                </c:pt>
                <c:pt idx="447">
                  <c:v>16880</c:v>
                </c:pt>
                <c:pt idx="448">
                  <c:v>10280</c:v>
                </c:pt>
                <c:pt idx="449">
                  <c:v>9920</c:v>
                </c:pt>
                <c:pt idx="450">
                  <c:v>296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720</c:v>
                </c:pt>
                <c:pt idx="464">
                  <c:v>1320</c:v>
                </c:pt>
                <c:pt idx="465">
                  <c:v>1760</c:v>
                </c:pt>
                <c:pt idx="466">
                  <c:v>2520</c:v>
                </c:pt>
                <c:pt idx="467">
                  <c:v>5160</c:v>
                </c:pt>
                <c:pt idx="468">
                  <c:v>10000</c:v>
                </c:pt>
                <c:pt idx="469">
                  <c:v>12000</c:v>
                </c:pt>
                <c:pt idx="470">
                  <c:v>16160</c:v>
                </c:pt>
                <c:pt idx="471">
                  <c:v>20520</c:v>
                </c:pt>
                <c:pt idx="472">
                  <c:v>4400</c:v>
                </c:pt>
                <c:pt idx="473">
                  <c:v>8920</c:v>
                </c:pt>
                <c:pt idx="474">
                  <c:v>252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600</c:v>
                </c:pt>
                <c:pt idx="488">
                  <c:v>1080</c:v>
                </c:pt>
                <c:pt idx="489">
                  <c:v>1560</c:v>
                </c:pt>
                <c:pt idx="490">
                  <c:v>2240</c:v>
                </c:pt>
                <c:pt idx="491">
                  <c:v>4560</c:v>
                </c:pt>
                <c:pt idx="492">
                  <c:v>10200</c:v>
                </c:pt>
                <c:pt idx="493">
                  <c:v>12120</c:v>
                </c:pt>
                <c:pt idx="494">
                  <c:v>14600</c:v>
                </c:pt>
                <c:pt idx="495">
                  <c:v>17600</c:v>
                </c:pt>
                <c:pt idx="496">
                  <c:v>11960</c:v>
                </c:pt>
                <c:pt idx="497">
                  <c:v>7000</c:v>
                </c:pt>
                <c:pt idx="498">
                  <c:v>136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80</c:v>
                </c:pt>
                <c:pt idx="512">
                  <c:v>1240</c:v>
                </c:pt>
                <c:pt idx="513">
                  <c:v>2400</c:v>
                </c:pt>
                <c:pt idx="514">
                  <c:v>4280</c:v>
                </c:pt>
                <c:pt idx="515">
                  <c:v>6520</c:v>
                </c:pt>
                <c:pt idx="516">
                  <c:v>10040</c:v>
                </c:pt>
                <c:pt idx="517">
                  <c:v>6080</c:v>
                </c:pt>
                <c:pt idx="518">
                  <c:v>9000</c:v>
                </c:pt>
                <c:pt idx="519">
                  <c:v>9960</c:v>
                </c:pt>
                <c:pt idx="520">
                  <c:v>6160</c:v>
                </c:pt>
                <c:pt idx="521">
                  <c:v>2560</c:v>
                </c:pt>
                <c:pt idx="522">
                  <c:v>80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480</c:v>
                </c:pt>
                <c:pt idx="537">
                  <c:v>1120</c:v>
                </c:pt>
                <c:pt idx="538">
                  <c:v>1560</c:v>
                </c:pt>
                <c:pt idx="539">
                  <c:v>3040</c:v>
                </c:pt>
                <c:pt idx="540">
                  <c:v>3040</c:v>
                </c:pt>
                <c:pt idx="541">
                  <c:v>2520</c:v>
                </c:pt>
                <c:pt idx="542">
                  <c:v>4960</c:v>
                </c:pt>
                <c:pt idx="543">
                  <c:v>3400</c:v>
                </c:pt>
                <c:pt idx="544">
                  <c:v>1640</c:v>
                </c:pt>
                <c:pt idx="545">
                  <c:v>840</c:v>
                </c:pt>
                <c:pt idx="546">
                  <c:v>12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360</c:v>
                </c:pt>
                <c:pt idx="560">
                  <c:v>760</c:v>
                </c:pt>
                <c:pt idx="561">
                  <c:v>1720</c:v>
                </c:pt>
                <c:pt idx="562">
                  <c:v>1880</c:v>
                </c:pt>
                <c:pt idx="563">
                  <c:v>1880</c:v>
                </c:pt>
                <c:pt idx="564">
                  <c:v>1640</c:v>
                </c:pt>
                <c:pt idx="565">
                  <c:v>1360</c:v>
                </c:pt>
                <c:pt idx="566">
                  <c:v>1720</c:v>
                </c:pt>
                <c:pt idx="567">
                  <c:v>1320</c:v>
                </c:pt>
                <c:pt idx="568">
                  <c:v>680</c:v>
                </c:pt>
                <c:pt idx="569">
                  <c:v>52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20</c:v>
                </c:pt>
                <c:pt idx="584">
                  <c:v>1200</c:v>
                </c:pt>
                <c:pt idx="585">
                  <c:v>3640</c:v>
                </c:pt>
                <c:pt idx="586">
                  <c:v>5720</c:v>
                </c:pt>
                <c:pt idx="587">
                  <c:v>2880</c:v>
                </c:pt>
                <c:pt idx="588">
                  <c:v>4720</c:v>
                </c:pt>
                <c:pt idx="589">
                  <c:v>4200</c:v>
                </c:pt>
                <c:pt idx="590">
                  <c:v>6160</c:v>
                </c:pt>
                <c:pt idx="591">
                  <c:v>2080</c:v>
                </c:pt>
                <c:pt idx="592">
                  <c:v>1040</c:v>
                </c:pt>
                <c:pt idx="593">
                  <c:v>440</c:v>
                </c:pt>
                <c:pt idx="594">
                  <c:v>24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80</c:v>
                </c:pt>
                <c:pt idx="608">
                  <c:v>880</c:v>
                </c:pt>
                <c:pt idx="609">
                  <c:v>880</c:v>
                </c:pt>
                <c:pt idx="610">
                  <c:v>1120</c:v>
                </c:pt>
                <c:pt idx="611">
                  <c:v>1920</c:v>
                </c:pt>
                <c:pt idx="612">
                  <c:v>2040</c:v>
                </c:pt>
                <c:pt idx="613">
                  <c:v>2600</c:v>
                </c:pt>
                <c:pt idx="614">
                  <c:v>2800</c:v>
                </c:pt>
                <c:pt idx="615">
                  <c:v>1920</c:v>
                </c:pt>
                <c:pt idx="616">
                  <c:v>3080</c:v>
                </c:pt>
                <c:pt idx="617">
                  <c:v>1440</c:v>
                </c:pt>
                <c:pt idx="618">
                  <c:v>44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760</c:v>
                </c:pt>
                <c:pt idx="632">
                  <c:v>2280</c:v>
                </c:pt>
                <c:pt idx="633">
                  <c:v>4720</c:v>
                </c:pt>
                <c:pt idx="634">
                  <c:v>3400</c:v>
                </c:pt>
                <c:pt idx="635">
                  <c:v>3160</c:v>
                </c:pt>
                <c:pt idx="636">
                  <c:v>9040</c:v>
                </c:pt>
                <c:pt idx="637">
                  <c:v>10280</c:v>
                </c:pt>
                <c:pt idx="638">
                  <c:v>10680</c:v>
                </c:pt>
                <c:pt idx="639">
                  <c:v>11720</c:v>
                </c:pt>
                <c:pt idx="640">
                  <c:v>10480</c:v>
                </c:pt>
                <c:pt idx="641">
                  <c:v>7800</c:v>
                </c:pt>
                <c:pt idx="642">
                  <c:v>100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80</c:v>
                </c:pt>
                <c:pt idx="656">
                  <c:v>1240</c:v>
                </c:pt>
                <c:pt idx="657">
                  <c:v>2400</c:v>
                </c:pt>
                <c:pt idx="658">
                  <c:v>3360</c:v>
                </c:pt>
                <c:pt idx="659">
                  <c:v>4240</c:v>
                </c:pt>
                <c:pt idx="660">
                  <c:v>5480</c:v>
                </c:pt>
                <c:pt idx="661">
                  <c:v>5800</c:v>
                </c:pt>
                <c:pt idx="662">
                  <c:v>5840</c:v>
                </c:pt>
                <c:pt idx="663">
                  <c:v>3560</c:v>
                </c:pt>
                <c:pt idx="664">
                  <c:v>1920</c:v>
                </c:pt>
                <c:pt idx="665">
                  <c:v>2200</c:v>
                </c:pt>
                <c:pt idx="666">
                  <c:v>60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20</c:v>
                </c:pt>
                <c:pt idx="680">
                  <c:v>680</c:v>
                </c:pt>
                <c:pt idx="681">
                  <c:v>1920</c:v>
                </c:pt>
                <c:pt idx="682">
                  <c:v>3360</c:v>
                </c:pt>
                <c:pt idx="683">
                  <c:v>4320</c:v>
                </c:pt>
                <c:pt idx="684">
                  <c:v>4520</c:v>
                </c:pt>
                <c:pt idx="685">
                  <c:v>4680</c:v>
                </c:pt>
                <c:pt idx="686">
                  <c:v>3440</c:v>
                </c:pt>
                <c:pt idx="687">
                  <c:v>4360</c:v>
                </c:pt>
                <c:pt idx="688">
                  <c:v>2920</c:v>
                </c:pt>
                <c:pt idx="689">
                  <c:v>1640</c:v>
                </c:pt>
                <c:pt idx="690">
                  <c:v>52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320</c:v>
                </c:pt>
                <c:pt idx="704">
                  <c:v>1720</c:v>
                </c:pt>
                <c:pt idx="705">
                  <c:v>3200</c:v>
                </c:pt>
                <c:pt idx="706">
                  <c:v>4520</c:v>
                </c:pt>
                <c:pt idx="707">
                  <c:v>4000</c:v>
                </c:pt>
                <c:pt idx="708">
                  <c:v>8440</c:v>
                </c:pt>
                <c:pt idx="709">
                  <c:v>8200</c:v>
                </c:pt>
                <c:pt idx="710">
                  <c:v>10960</c:v>
                </c:pt>
                <c:pt idx="711">
                  <c:v>8920</c:v>
                </c:pt>
                <c:pt idx="712">
                  <c:v>6000</c:v>
                </c:pt>
                <c:pt idx="713">
                  <c:v>2760</c:v>
                </c:pt>
                <c:pt idx="714">
                  <c:v>24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8A5-4A41-9312-43FA2BF66547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15:$115</c:f>
              <c:numCache>
                <c:formatCode>General</c:formatCode>
                <c:ptCount val="16384"/>
                <c:pt idx="0">
                  <c:v>1520</c:v>
                </c:pt>
                <c:pt idx="1">
                  <c:v>1200</c:v>
                </c:pt>
                <c:pt idx="2">
                  <c:v>760</c:v>
                </c:pt>
                <c:pt idx="3">
                  <c:v>760</c:v>
                </c:pt>
                <c:pt idx="4">
                  <c:v>880</c:v>
                </c:pt>
                <c:pt idx="5">
                  <c:v>920</c:v>
                </c:pt>
                <c:pt idx="6">
                  <c:v>680</c:v>
                </c:pt>
                <c:pt idx="7">
                  <c:v>720</c:v>
                </c:pt>
                <c:pt idx="8">
                  <c:v>4280</c:v>
                </c:pt>
                <c:pt idx="9">
                  <c:v>960</c:v>
                </c:pt>
                <c:pt idx="10">
                  <c:v>3000</c:v>
                </c:pt>
                <c:pt idx="11">
                  <c:v>6840</c:v>
                </c:pt>
                <c:pt idx="12">
                  <c:v>7960</c:v>
                </c:pt>
                <c:pt idx="13">
                  <c:v>12400</c:v>
                </c:pt>
                <c:pt idx="14">
                  <c:v>5520</c:v>
                </c:pt>
                <c:pt idx="15">
                  <c:v>3320</c:v>
                </c:pt>
                <c:pt idx="16">
                  <c:v>3000</c:v>
                </c:pt>
                <c:pt idx="17">
                  <c:v>3040</c:v>
                </c:pt>
                <c:pt idx="18">
                  <c:v>5160</c:v>
                </c:pt>
                <c:pt idx="19">
                  <c:v>4680</c:v>
                </c:pt>
                <c:pt idx="20">
                  <c:v>19800</c:v>
                </c:pt>
                <c:pt idx="21">
                  <c:v>10720</c:v>
                </c:pt>
                <c:pt idx="22">
                  <c:v>3960</c:v>
                </c:pt>
                <c:pt idx="23">
                  <c:v>0</c:v>
                </c:pt>
                <c:pt idx="24">
                  <c:v>1360</c:v>
                </c:pt>
                <c:pt idx="25">
                  <c:v>1640</c:v>
                </c:pt>
                <c:pt idx="26">
                  <c:v>960</c:v>
                </c:pt>
                <c:pt idx="27">
                  <c:v>800</c:v>
                </c:pt>
                <c:pt idx="28">
                  <c:v>800</c:v>
                </c:pt>
                <c:pt idx="29">
                  <c:v>1080</c:v>
                </c:pt>
                <c:pt idx="30">
                  <c:v>880</c:v>
                </c:pt>
                <c:pt idx="31">
                  <c:v>760</c:v>
                </c:pt>
                <c:pt idx="32">
                  <c:v>960</c:v>
                </c:pt>
                <c:pt idx="33">
                  <c:v>1240</c:v>
                </c:pt>
                <c:pt idx="34">
                  <c:v>2880</c:v>
                </c:pt>
                <c:pt idx="35">
                  <c:v>16880</c:v>
                </c:pt>
                <c:pt idx="36">
                  <c:v>4600</c:v>
                </c:pt>
                <c:pt idx="37">
                  <c:v>12240</c:v>
                </c:pt>
                <c:pt idx="38">
                  <c:v>2960</c:v>
                </c:pt>
                <c:pt idx="39">
                  <c:v>2560</c:v>
                </c:pt>
                <c:pt idx="40">
                  <c:v>2640</c:v>
                </c:pt>
                <c:pt idx="41">
                  <c:v>5240</c:v>
                </c:pt>
                <c:pt idx="42">
                  <c:v>9040</c:v>
                </c:pt>
                <c:pt idx="43">
                  <c:v>7400</c:v>
                </c:pt>
                <c:pt idx="44">
                  <c:v>8200</c:v>
                </c:pt>
                <c:pt idx="45">
                  <c:v>10600</c:v>
                </c:pt>
                <c:pt idx="46">
                  <c:v>2520</c:v>
                </c:pt>
                <c:pt idx="47">
                  <c:v>0</c:v>
                </c:pt>
                <c:pt idx="48">
                  <c:v>7080</c:v>
                </c:pt>
                <c:pt idx="49">
                  <c:v>1440</c:v>
                </c:pt>
                <c:pt idx="50">
                  <c:v>960</c:v>
                </c:pt>
                <c:pt idx="51">
                  <c:v>6000</c:v>
                </c:pt>
                <c:pt idx="52">
                  <c:v>880</c:v>
                </c:pt>
                <c:pt idx="53">
                  <c:v>1320</c:v>
                </c:pt>
                <c:pt idx="54">
                  <c:v>720</c:v>
                </c:pt>
                <c:pt idx="55">
                  <c:v>720</c:v>
                </c:pt>
                <c:pt idx="56">
                  <c:v>1400</c:v>
                </c:pt>
                <c:pt idx="57">
                  <c:v>7840</c:v>
                </c:pt>
                <c:pt idx="58">
                  <c:v>8960</c:v>
                </c:pt>
                <c:pt idx="59">
                  <c:v>12680</c:v>
                </c:pt>
                <c:pt idx="60">
                  <c:v>6080</c:v>
                </c:pt>
                <c:pt idx="61">
                  <c:v>14200</c:v>
                </c:pt>
                <c:pt idx="62">
                  <c:v>13040</c:v>
                </c:pt>
                <c:pt idx="63">
                  <c:v>7480</c:v>
                </c:pt>
                <c:pt idx="64">
                  <c:v>6240</c:v>
                </c:pt>
                <c:pt idx="65">
                  <c:v>11640</c:v>
                </c:pt>
                <c:pt idx="66">
                  <c:v>7720</c:v>
                </c:pt>
                <c:pt idx="67">
                  <c:v>9480</c:v>
                </c:pt>
                <c:pt idx="68">
                  <c:v>15760</c:v>
                </c:pt>
                <c:pt idx="69">
                  <c:v>7640</c:v>
                </c:pt>
                <c:pt idx="70">
                  <c:v>3840</c:v>
                </c:pt>
                <c:pt idx="71">
                  <c:v>0</c:v>
                </c:pt>
                <c:pt idx="72">
                  <c:v>5080</c:v>
                </c:pt>
                <c:pt idx="73">
                  <c:v>2360</c:v>
                </c:pt>
                <c:pt idx="74">
                  <c:v>1640</c:v>
                </c:pt>
                <c:pt idx="75">
                  <c:v>2800</c:v>
                </c:pt>
                <c:pt idx="76">
                  <c:v>1120</c:v>
                </c:pt>
                <c:pt idx="77">
                  <c:v>2840</c:v>
                </c:pt>
                <c:pt idx="78">
                  <c:v>1440</c:v>
                </c:pt>
                <c:pt idx="79">
                  <c:v>1400</c:v>
                </c:pt>
                <c:pt idx="80">
                  <c:v>960</c:v>
                </c:pt>
                <c:pt idx="81">
                  <c:v>1320</c:v>
                </c:pt>
                <c:pt idx="82">
                  <c:v>10080</c:v>
                </c:pt>
                <c:pt idx="83">
                  <c:v>7960</c:v>
                </c:pt>
                <c:pt idx="84">
                  <c:v>19400</c:v>
                </c:pt>
                <c:pt idx="85">
                  <c:v>14920</c:v>
                </c:pt>
                <c:pt idx="86">
                  <c:v>7080</c:v>
                </c:pt>
                <c:pt idx="87">
                  <c:v>8600</c:v>
                </c:pt>
                <c:pt idx="88">
                  <c:v>11120</c:v>
                </c:pt>
                <c:pt idx="89">
                  <c:v>13520</c:v>
                </c:pt>
                <c:pt idx="90">
                  <c:v>13840</c:v>
                </c:pt>
                <c:pt idx="91">
                  <c:v>23520</c:v>
                </c:pt>
                <c:pt idx="92">
                  <c:v>9240</c:v>
                </c:pt>
                <c:pt idx="93">
                  <c:v>10280</c:v>
                </c:pt>
                <c:pt idx="94">
                  <c:v>5640</c:v>
                </c:pt>
                <c:pt idx="95">
                  <c:v>0</c:v>
                </c:pt>
                <c:pt idx="96">
                  <c:v>4720</c:v>
                </c:pt>
                <c:pt idx="97">
                  <c:v>4200</c:v>
                </c:pt>
                <c:pt idx="98">
                  <c:v>3680</c:v>
                </c:pt>
                <c:pt idx="99">
                  <c:v>3440</c:v>
                </c:pt>
                <c:pt idx="100">
                  <c:v>2480</c:v>
                </c:pt>
                <c:pt idx="101">
                  <c:v>2360</c:v>
                </c:pt>
                <c:pt idx="102">
                  <c:v>2360</c:v>
                </c:pt>
                <c:pt idx="103">
                  <c:v>2520</c:v>
                </c:pt>
                <c:pt idx="104">
                  <c:v>6080</c:v>
                </c:pt>
                <c:pt idx="105">
                  <c:v>3040</c:v>
                </c:pt>
                <c:pt idx="106">
                  <c:v>4200</c:v>
                </c:pt>
                <c:pt idx="107">
                  <c:v>3280</c:v>
                </c:pt>
                <c:pt idx="108">
                  <c:v>3720</c:v>
                </c:pt>
                <c:pt idx="109">
                  <c:v>6040</c:v>
                </c:pt>
                <c:pt idx="110">
                  <c:v>6280</c:v>
                </c:pt>
                <c:pt idx="111">
                  <c:v>7120</c:v>
                </c:pt>
                <c:pt idx="112">
                  <c:v>10840</c:v>
                </c:pt>
                <c:pt idx="113">
                  <c:v>10240</c:v>
                </c:pt>
                <c:pt idx="114">
                  <c:v>8640</c:v>
                </c:pt>
                <c:pt idx="115">
                  <c:v>11040</c:v>
                </c:pt>
                <c:pt idx="116">
                  <c:v>17920</c:v>
                </c:pt>
                <c:pt idx="117">
                  <c:v>10920</c:v>
                </c:pt>
                <c:pt idx="118">
                  <c:v>8400</c:v>
                </c:pt>
                <c:pt idx="119">
                  <c:v>0</c:v>
                </c:pt>
                <c:pt idx="120">
                  <c:v>6080</c:v>
                </c:pt>
                <c:pt idx="121">
                  <c:v>4320</c:v>
                </c:pt>
                <c:pt idx="122">
                  <c:v>4080</c:v>
                </c:pt>
                <c:pt idx="123">
                  <c:v>1240</c:v>
                </c:pt>
                <c:pt idx="124">
                  <c:v>2760</c:v>
                </c:pt>
                <c:pt idx="125">
                  <c:v>2200</c:v>
                </c:pt>
                <c:pt idx="126">
                  <c:v>1240</c:v>
                </c:pt>
                <c:pt idx="127">
                  <c:v>1160</c:v>
                </c:pt>
                <c:pt idx="128">
                  <c:v>5680</c:v>
                </c:pt>
                <c:pt idx="129">
                  <c:v>2080</c:v>
                </c:pt>
                <c:pt idx="130">
                  <c:v>4560</c:v>
                </c:pt>
                <c:pt idx="131">
                  <c:v>5760</c:v>
                </c:pt>
                <c:pt idx="132">
                  <c:v>20640</c:v>
                </c:pt>
                <c:pt idx="133">
                  <c:v>11240</c:v>
                </c:pt>
                <c:pt idx="134">
                  <c:v>11600</c:v>
                </c:pt>
                <c:pt idx="135">
                  <c:v>10000</c:v>
                </c:pt>
                <c:pt idx="136">
                  <c:v>11600</c:v>
                </c:pt>
                <c:pt idx="137">
                  <c:v>10800</c:v>
                </c:pt>
                <c:pt idx="138">
                  <c:v>12760</c:v>
                </c:pt>
                <c:pt idx="139">
                  <c:v>20800</c:v>
                </c:pt>
                <c:pt idx="140">
                  <c:v>25040</c:v>
                </c:pt>
                <c:pt idx="141">
                  <c:v>11440</c:v>
                </c:pt>
                <c:pt idx="142">
                  <c:v>5400</c:v>
                </c:pt>
                <c:pt idx="143">
                  <c:v>0</c:v>
                </c:pt>
                <c:pt idx="144">
                  <c:v>3880</c:v>
                </c:pt>
                <c:pt idx="145">
                  <c:v>3160</c:v>
                </c:pt>
                <c:pt idx="146">
                  <c:v>2840</c:v>
                </c:pt>
                <c:pt idx="147">
                  <c:v>3520</c:v>
                </c:pt>
                <c:pt idx="148">
                  <c:v>1680</c:v>
                </c:pt>
                <c:pt idx="149">
                  <c:v>840</c:v>
                </c:pt>
                <c:pt idx="150">
                  <c:v>1880</c:v>
                </c:pt>
                <c:pt idx="151">
                  <c:v>2600</c:v>
                </c:pt>
                <c:pt idx="152">
                  <c:v>2000</c:v>
                </c:pt>
                <c:pt idx="153">
                  <c:v>1040</c:v>
                </c:pt>
                <c:pt idx="154">
                  <c:v>4000</c:v>
                </c:pt>
                <c:pt idx="155">
                  <c:v>3960</c:v>
                </c:pt>
                <c:pt idx="156">
                  <c:v>9680</c:v>
                </c:pt>
                <c:pt idx="157">
                  <c:v>6440</c:v>
                </c:pt>
                <c:pt idx="158">
                  <c:v>8360</c:v>
                </c:pt>
                <c:pt idx="159">
                  <c:v>9160</c:v>
                </c:pt>
                <c:pt idx="160">
                  <c:v>11000</c:v>
                </c:pt>
                <c:pt idx="161">
                  <c:v>11680</c:v>
                </c:pt>
                <c:pt idx="162">
                  <c:v>15800</c:v>
                </c:pt>
                <c:pt idx="163">
                  <c:v>17280</c:v>
                </c:pt>
                <c:pt idx="164">
                  <c:v>13720</c:v>
                </c:pt>
                <c:pt idx="165">
                  <c:v>8400</c:v>
                </c:pt>
                <c:pt idx="166">
                  <c:v>4520</c:v>
                </c:pt>
                <c:pt idx="167">
                  <c:v>0</c:v>
                </c:pt>
                <c:pt idx="168">
                  <c:v>3560</c:v>
                </c:pt>
                <c:pt idx="169">
                  <c:v>2960</c:v>
                </c:pt>
                <c:pt idx="170">
                  <c:v>2520</c:v>
                </c:pt>
                <c:pt idx="171">
                  <c:v>1680</c:v>
                </c:pt>
                <c:pt idx="172">
                  <c:v>1520</c:v>
                </c:pt>
                <c:pt idx="173">
                  <c:v>1680</c:v>
                </c:pt>
                <c:pt idx="174">
                  <c:v>1000</c:v>
                </c:pt>
                <c:pt idx="175">
                  <c:v>880</c:v>
                </c:pt>
                <c:pt idx="176">
                  <c:v>2360</c:v>
                </c:pt>
                <c:pt idx="177">
                  <c:v>3080</c:v>
                </c:pt>
                <c:pt idx="178">
                  <c:v>2440</c:v>
                </c:pt>
                <c:pt idx="179">
                  <c:v>7600</c:v>
                </c:pt>
                <c:pt idx="180">
                  <c:v>8200</c:v>
                </c:pt>
                <c:pt idx="181">
                  <c:v>11920</c:v>
                </c:pt>
                <c:pt idx="182">
                  <c:v>6840</c:v>
                </c:pt>
                <c:pt idx="183">
                  <c:v>7720</c:v>
                </c:pt>
                <c:pt idx="184">
                  <c:v>6560</c:v>
                </c:pt>
                <c:pt idx="185">
                  <c:v>6160</c:v>
                </c:pt>
                <c:pt idx="186">
                  <c:v>4400</c:v>
                </c:pt>
                <c:pt idx="187">
                  <c:v>11760</c:v>
                </c:pt>
                <c:pt idx="188">
                  <c:v>7720</c:v>
                </c:pt>
                <c:pt idx="189">
                  <c:v>8160</c:v>
                </c:pt>
                <c:pt idx="190">
                  <c:v>6080</c:v>
                </c:pt>
                <c:pt idx="191">
                  <c:v>0</c:v>
                </c:pt>
                <c:pt idx="192">
                  <c:v>7840</c:v>
                </c:pt>
                <c:pt idx="193">
                  <c:v>2080</c:v>
                </c:pt>
                <c:pt idx="194">
                  <c:v>1840</c:v>
                </c:pt>
                <c:pt idx="195">
                  <c:v>1520</c:v>
                </c:pt>
                <c:pt idx="196">
                  <c:v>920</c:v>
                </c:pt>
                <c:pt idx="197">
                  <c:v>840</c:v>
                </c:pt>
                <c:pt idx="198">
                  <c:v>1840</c:v>
                </c:pt>
                <c:pt idx="199">
                  <c:v>1000</c:v>
                </c:pt>
                <c:pt idx="200">
                  <c:v>920</c:v>
                </c:pt>
                <c:pt idx="201">
                  <c:v>1480</c:v>
                </c:pt>
                <c:pt idx="202">
                  <c:v>8680</c:v>
                </c:pt>
                <c:pt idx="203">
                  <c:v>5160</c:v>
                </c:pt>
                <c:pt idx="204">
                  <c:v>4400</c:v>
                </c:pt>
                <c:pt idx="205">
                  <c:v>6080</c:v>
                </c:pt>
                <c:pt idx="206">
                  <c:v>5160</c:v>
                </c:pt>
                <c:pt idx="207">
                  <c:v>6120</c:v>
                </c:pt>
                <c:pt idx="208">
                  <c:v>6680</c:v>
                </c:pt>
                <c:pt idx="209">
                  <c:v>6640</c:v>
                </c:pt>
                <c:pt idx="210">
                  <c:v>7280</c:v>
                </c:pt>
                <c:pt idx="211">
                  <c:v>9400</c:v>
                </c:pt>
                <c:pt idx="212">
                  <c:v>10360</c:v>
                </c:pt>
                <c:pt idx="213">
                  <c:v>2840</c:v>
                </c:pt>
                <c:pt idx="214">
                  <c:v>1880</c:v>
                </c:pt>
                <c:pt idx="215">
                  <c:v>0</c:v>
                </c:pt>
                <c:pt idx="216">
                  <c:v>4520</c:v>
                </c:pt>
                <c:pt idx="217">
                  <c:v>1280</c:v>
                </c:pt>
                <c:pt idx="218">
                  <c:v>840</c:v>
                </c:pt>
                <c:pt idx="219">
                  <c:v>1520</c:v>
                </c:pt>
                <c:pt idx="220">
                  <c:v>880</c:v>
                </c:pt>
                <c:pt idx="221">
                  <c:v>840</c:v>
                </c:pt>
                <c:pt idx="222">
                  <c:v>1560</c:v>
                </c:pt>
                <c:pt idx="223">
                  <c:v>880</c:v>
                </c:pt>
                <c:pt idx="224">
                  <c:v>840</c:v>
                </c:pt>
                <c:pt idx="225">
                  <c:v>1000</c:v>
                </c:pt>
                <c:pt idx="226">
                  <c:v>7360</c:v>
                </c:pt>
                <c:pt idx="227">
                  <c:v>3320</c:v>
                </c:pt>
                <c:pt idx="228">
                  <c:v>13360</c:v>
                </c:pt>
                <c:pt idx="229">
                  <c:v>6120</c:v>
                </c:pt>
                <c:pt idx="230">
                  <c:v>6880</c:v>
                </c:pt>
                <c:pt idx="231">
                  <c:v>16800</c:v>
                </c:pt>
                <c:pt idx="232">
                  <c:v>5840</c:v>
                </c:pt>
                <c:pt idx="233">
                  <c:v>8000</c:v>
                </c:pt>
                <c:pt idx="234">
                  <c:v>19800</c:v>
                </c:pt>
                <c:pt idx="235">
                  <c:v>6200</c:v>
                </c:pt>
                <c:pt idx="236">
                  <c:v>15800</c:v>
                </c:pt>
                <c:pt idx="237">
                  <c:v>6160</c:v>
                </c:pt>
                <c:pt idx="238">
                  <c:v>1960</c:v>
                </c:pt>
                <c:pt idx="239">
                  <c:v>0</c:v>
                </c:pt>
                <c:pt idx="240">
                  <c:v>1560</c:v>
                </c:pt>
                <c:pt idx="241">
                  <c:v>1520</c:v>
                </c:pt>
                <c:pt idx="242">
                  <c:v>1400</c:v>
                </c:pt>
                <c:pt idx="243">
                  <c:v>1520</c:v>
                </c:pt>
                <c:pt idx="244">
                  <c:v>920</c:v>
                </c:pt>
                <c:pt idx="245">
                  <c:v>840</c:v>
                </c:pt>
                <c:pt idx="246">
                  <c:v>920</c:v>
                </c:pt>
                <c:pt idx="247">
                  <c:v>3120</c:v>
                </c:pt>
                <c:pt idx="248">
                  <c:v>1280</c:v>
                </c:pt>
                <c:pt idx="249">
                  <c:v>1120</c:v>
                </c:pt>
                <c:pt idx="250">
                  <c:v>3640</c:v>
                </c:pt>
                <c:pt idx="251">
                  <c:v>3480</c:v>
                </c:pt>
                <c:pt idx="252">
                  <c:v>15240</c:v>
                </c:pt>
                <c:pt idx="253">
                  <c:v>11880</c:v>
                </c:pt>
                <c:pt idx="254">
                  <c:v>6560</c:v>
                </c:pt>
                <c:pt idx="255">
                  <c:v>6320</c:v>
                </c:pt>
                <c:pt idx="256">
                  <c:v>8040</c:v>
                </c:pt>
                <c:pt idx="257">
                  <c:v>9000</c:v>
                </c:pt>
                <c:pt idx="258">
                  <c:v>19280</c:v>
                </c:pt>
                <c:pt idx="259">
                  <c:v>9120</c:v>
                </c:pt>
                <c:pt idx="260">
                  <c:v>5640</c:v>
                </c:pt>
                <c:pt idx="261">
                  <c:v>10400</c:v>
                </c:pt>
                <c:pt idx="262">
                  <c:v>5520</c:v>
                </c:pt>
                <c:pt idx="263">
                  <c:v>0</c:v>
                </c:pt>
                <c:pt idx="264">
                  <c:v>3040</c:v>
                </c:pt>
                <c:pt idx="265">
                  <c:v>1800</c:v>
                </c:pt>
                <c:pt idx="266">
                  <c:v>920</c:v>
                </c:pt>
                <c:pt idx="267">
                  <c:v>840</c:v>
                </c:pt>
                <c:pt idx="268">
                  <c:v>880</c:v>
                </c:pt>
                <c:pt idx="269">
                  <c:v>800</c:v>
                </c:pt>
                <c:pt idx="270">
                  <c:v>840</c:v>
                </c:pt>
                <c:pt idx="271">
                  <c:v>2160</c:v>
                </c:pt>
                <c:pt idx="272">
                  <c:v>1920</c:v>
                </c:pt>
                <c:pt idx="273">
                  <c:v>1240</c:v>
                </c:pt>
                <c:pt idx="274">
                  <c:v>1920</c:v>
                </c:pt>
                <c:pt idx="275">
                  <c:v>2080</c:v>
                </c:pt>
                <c:pt idx="276">
                  <c:v>2640</c:v>
                </c:pt>
                <c:pt idx="277">
                  <c:v>2240</c:v>
                </c:pt>
                <c:pt idx="278">
                  <c:v>2040</c:v>
                </c:pt>
                <c:pt idx="279">
                  <c:v>4080</c:v>
                </c:pt>
                <c:pt idx="280">
                  <c:v>9320</c:v>
                </c:pt>
                <c:pt idx="281">
                  <c:v>5400</c:v>
                </c:pt>
                <c:pt idx="282">
                  <c:v>5240</c:v>
                </c:pt>
                <c:pt idx="283">
                  <c:v>12240</c:v>
                </c:pt>
                <c:pt idx="284">
                  <c:v>4800</c:v>
                </c:pt>
                <c:pt idx="285">
                  <c:v>7320</c:v>
                </c:pt>
                <c:pt idx="286">
                  <c:v>4240</c:v>
                </c:pt>
                <c:pt idx="287">
                  <c:v>0</c:v>
                </c:pt>
                <c:pt idx="288">
                  <c:v>2720</c:v>
                </c:pt>
                <c:pt idx="289">
                  <c:v>1520</c:v>
                </c:pt>
                <c:pt idx="290">
                  <c:v>1520</c:v>
                </c:pt>
                <c:pt idx="291">
                  <c:v>880</c:v>
                </c:pt>
                <c:pt idx="292">
                  <c:v>840</c:v>
                </c:pt>
                <c:pt idx="293">
                  <c:v>800</c:v>
                </c:pt>
                <c:pt idx="294">
                  <c:v>920</c:v>
                </c:pt>
                <c:pt idx="295">
                  <c:v>1320</c:v>
                </c:pt>
                <c:pt idx="296">
                  <c:v>5560</c:v>
                </c:pt>
                <c:pt idx="297">
                  <c:v>960</c:v>
                </c:pt>
                <c:pt idx="298">
                  <c:v>2400</c:v>
                </c:pt>
                <c:pt idx="299">
                  <c:v>4080</c:v>
                </c:pt>
                <c:pt idx="300">
                  <c:v>10560</c:v>
                </c:pt>
                <c:pt idx="301">
                  <c:v>6640</c:v>
                </c:pt>
                <c:pt idx="302">
                  <c:v>4640</c:v>
                </c:pt>
                <c:pt idx="303">
                  <c:v>5680</c:v>
                </c:pt>
                <c:pt idx="304">
                  <c:v>8520</c:v>
                </c:pt>
                <c:pt idx="305">
                  <c:v>10320</c:v>
                </c:pt>
                <c:pt idx="306">
                  <c:v>11880</c:v>
                </c:pt>
                <c:pt idx="307">
                  <c:v>5640</c:v>
                </c:pt>
                <c:pt idx="308">
                  <c:v>9880</c:v>
                </c:pt>
                <c:pt idx="309">
                  <c:v>7000</c:v>
                </c:pt>
                <c:pt idx="310">
                  <c:v>1880</c:v>
                </c:pt>
                <c:pt idx="311">
                  <c:v>0</c:v>
                </c:pt>
                <c:pt idx="312">
                  <c:v>1040</c:v>
                </c:pt>
                <c:pt idx="313">
                  <c:v>880</c:v>
                </c:pt>
                <c:pt idx="314">
                  <c:v>760</c:v>
                </c:pt>
                <c:pt idx="315">
                  <c:v>840</c:v>
                </c:pt>
                <c:pt idx="316">
                  <c:v>800</c:v>
                </c:pt>
                <c:pt idx="317">
                  <c:v>800</c:v>
                </c:pt>
                <c:pt idx="318">
                  <c:v>800</c:v>
                </c:pt>
                <c:pt idx="319">
                  <c:v>2200</c:v>
                </c:pt>
                <c:pt idx="320">
                  <c:v>1160</c:v>
                </c:pt>
                <c:pt idx="321">
                  <c:v>1240</c:v>
                </c:pt>
                <c:pt idx="322">
                  <c:v>1880</c:v>
                </c:pt>
                <c:pt idx="323">
                  <c:v>1880</c:v>
                </c:pt>
                <c:pt idx="324">
                  <c:v>1840</c:v>
                </c:pt>
                <c:pt idx="325">
                  <c:v>2120</c:v>
                </c:pt>
                <c:pt idx="326">
                  <c:v>2520</c:v>
                </c:pt>
                <c:pt idx="327">
                  <c:v>5520</c:v>
                </c:pt>
                <c:pt idx="328">
                  <c:v>2720</c:v>
                </c:pt>
                <c:pt idx="329">
                  <c:v>5040</c:v>
                </c:pt>
                <c:pt idx="330">
                  <c:v>3240</c:v>
                </c:pt>
                <c:pt idx="331">
                  <c:v>7880</c:v>
                </c:pt>
                <c:pt idx="332">
                  <c:v>5080</c:v>
                </c:pt>
                <c:pt idx="333">
                  <c:v>5480</c:v>
                </c:pt>
                <c:pt idx="334">
                  <c:v>5600</c:v>
                </c:pt>
                <c:pt idx="335">
                  <c:v>0</c:v>
                </c:pt>
                <c:pt idx="336">
                  <c:v>1120</c:v>
                </c:pt>
                <c:pt idx="337">
                  <c:v>880</c:v>
                </c:pt>
                <c:pt idx="338">
                  <c:v>800</c:v>
                </c:pt>
                <c:pt idx="339">
                  <c:v>760</c:v>
                </c:pt>
                <c:pt idx="340">
                  <c:v>800</c:v>
                </c:pt>
                <c:pt idx="341">
                  <c:v>720</c:v>
                </c:pt>
                <c:pt idx="342">
                  <c:v>760</c:v>
                </c:pt>
                <c:pt idx="343">
                  <c:v>960</c:v>
                </c:pt>
                <c:pt idx="344">
                  <c:v>1960</c:v>
                </c:pt>
                <c:pt idx="345">
                  <c:v>920</c:v>
                </c:pt>
                <c:pt idx="346">
                  <c:v>2320</c:v>
                </c:pt>
                <c:pt idx="347">
                  <c:v>6320</c:v>
                </c:pt>
                <c:pt idx="348">
                  <c:v>11440</c:v>
                </c:pt>
                <c:pt idx="349">
                  <c:v>4640</c:v>
                </c:pt>
                <c:pt idx="350">
                  <c:v>2000</c:v>
                </c:pt>
                <c:pt idx="351">
                  <c:v>2000</c:v>
                </c:pt>
                <c:pt idx="352">
                  <c:v>2320</c:v>
                </c:pt>
                <c:pt idx="353">
                  <c:v>15560</c:v>
                </c:pt>
                <c:pt idx="354">
                  <c:v>6120</c:v>
                </c:pt>
                <c:pt idx="355">
                  <c:v>6880</c:v>
                </c:pt>
                <c:pt idx="356">
                  <c:v>2680</c:v>
                </c:pt>
                <c:pt idx="357">
                  <c:v>960</c:v>
                </c:pt>
                <c:pt idx="358">
                  <c:v>680</c:v>
                </c:pt>
                <c:pt idx="359">
                  <c:v>0</c:v>
                </c:pt>
                <c:pt idx="360">
                  <c:v>840</c:v>
                </c:pt>
                <c:pt idx="361">
                  <c:v>4800</c:v>
                </c:pt>
                <c:pt idx="362">
                  <c:v>1120</c:v>
                </c:pt>
                <c:pt idx="363">
                  <c:v>800</c:v>
                </c:pt>
                <c:pt idx="364">
                  <c:v>720</c:v>
                </c:pt>
                <c:pt idx="365">
                  <c:v>760</c:v>
                </c:pt>
                <c:pt idx="366">
                  <c:v>760</c:v>
                </c:pt>
                <c:pt idx="367">
                  <c:v>680</c:v>
                </c:pt>
                <c:pt idx="368">
                  <c:v>2200</c:v>
                </c:pt>
                <c:pt idx="369">
                  <c:v>3080</c:v>
                </c:pt>
                <c:pt idx="370">
                  <c:v>2800</c:v>
                </c:pt>
                <c:pt idx="371">
                  <c:v>2640</c:v>
                </c:pt>
                <c:pt idx="372">
                  <c:v>3720</c:v>
                </c:pt>
                <c:pt idx="373">
                  <c:v>2360</c:v>
                </c:pt>
                <c:pt idx="374">
                  <c:v>2200</c:v>
                </c:pt>
                <c:pt idx="375">
                  <c:v>2680</c:v>
                </c:pt>
                <c:pt idx="376">
                  <c:v>5640</c:v>
                </c:pt>
                <c:pt idx="377">
                  <c:v>19480</c:v>
                </c:pt>
                <c:pt idx="378">
                  <c:v>9200</c:v>
                </c:pt>
                <c:pt idx="379">
                  <c:v>2720</c:v>
                </c:pt>
                <c:pt idx="380">
                  <c:v>7880</c:v>
                </c:pt>
                <c:pt idx="381">
                  <c:v>8160</c:v>
                </c:pt>
                <c:pt idx="382">
                  <c:v>2600</c:v>
                </c:pt>
                <c:pt idx="383">
                  <c:v>0</c:v>
                </c:pt>
                <c:pt idx="384">
                  <c:v>800</c:v>
                </c:pt>
                <c:pt idx="385">
                  <c:v>760</c:v>
                </c:pt>
                <c:pt idx="386">
                  <c:v>1440</c:v>
                </c:pt>
                <c:pt idx="387">
                  <c:v>800</c:v>
                </c:pt>
                <c:pt idx="388">
                  <c:v>720</c:v>
                </c:pt>
                <c:pt idx="389">
                  <c:v>800</c:v>
                </c:pt>
                <c:pt idx="390">
                  <c:v>1040</c:v>
                </c:pt>
                <c:pt idx="391">
                  <c:v>4040</c:v>
                </c:pt>
                <c:pt idx="392">
                  <c:v>880</c:v>
                </c:pt>
                <c:pt idx="393">
                  <c:v>5440</c:v>
                </c:pt>
                <c:pt idx="394">
                  <c:v>9280</c:v>
                </c:pt>
                <c:pt idx="395">
                  <c:v>9560</c:v>
                </c:pt>
                <c:pt idx="396">
                  <c:v>8040</c:v>
                </c:pt>
                <c:pt idx="397">
                  <c:v>5720</c:v>
                </c:pt>
                <c:pt idx="398">
                  <c:v>2920</c:v>
                </c:pt>
                <c:pt idx="399">
                  <c:v>2880</c:v>
                </c:pt>
                <c:pt idx="400">
                  <c:v>11080</c:v>
                </c:pt>
                <c:pt idx="401">
                  <c:v>8000</c:v>
                </c:pt>
                <c:pt idx="402">
                  <c:v>2200</c:v>
                </c:pt>
                <c:pt idx="403">
                  <c:v>8040</c:v>
                </c:pt>
                <c:pt idx="404">
                  <c:v>19320</c:v>
                </c:pt>
                <c:pt idx="405">
                  <c:v>10440</c:v>
                </c:pt>
                <c:pt idx="406">
                  <c:v>2160</c:v>
                </c:pt>
                <c:pt idx="407">
                  <c:v>0</c:v>
                </c:pt>
                <c:pt idx="408">
                  <c:v>1760</c:v>
                </c:pt>
                <c:pt idx="409">
                  <c:v>1960</c:v>
                </c:pt>
                <c:pt idx="410">
                  <c:v>800</c:v>
                </c:pt>
                <c:pt idx="411">
                  <c:v>760</c:v>
                </c:pt>
                <c:pt idx="412">
                  <c:v>920</c:v>
                </c:pt>
                <c:pt idx="413">
                  <c:v>1800</c:v>
                </c:pt>
                <c:pt idx="414">
                  <c:v>760</c:v>
                </c:pt>
                <c:pt idx="415">
                  <c:v>2040</c:v>
                </c:pt>
                <c:pt idx="416">
                  <c:v>7160</c:v>
                </c:pt>
                <c:pt idx="417">
                  <c:v>1640</c:v>
                </c:pt>
                <c:pt idx="418">
                  <c:v>5840</c:v>
                </c:pt>
                <c:pt idx="419">
                  <c:v>4840</c:v>
                </c:pt>
                <c:pt idx="420">
                  <c:v>16120</c:v>
                </c:pt>
                <c:pt idx="421">
                  <c:v>9360</c:v>
                </c:pt>
                <c:pt idx="422">
                  <c:v>4360</c:v>
                </c:pt>
                <c:pt idx="423">
                  <c:v>3680</c:v>
                </c:pt>
                <c:pt idx="424">
                  <c:v>7560</c:v>
                </c:pt>
                <c:pt idx="425">
                  <c:v>10120</c:v>
                </c:pt>
                <c:pt idx="426">
                  <c:v>13080</c:v>
                </c:pt>
                <c:pt idx="427">
                  <c:v>21480</c:v>
                </c:pt>
                <c:pt idx="428">
                  <c:v>7880</c:v>
                </c:pt>
                <c:pt idx="429">
                  <c:v>6000</c:v>
                </c:pt>
                <c:pt idx="430">
                  <c:v>5360</c:v>
                </c:pt>
                <c:pt idx="431">
                  <c:v>0</c:v>
                </c:pt>
                <c:pt idx="432">
                  <c:v>1520</c:v>
                </c:pt>
                <c:pt idx="433">
                  <c:v>840</c:v>
                </c:pt>
                <c:pt idx="434">
                  <c:v>800</c:v>
                </c:pt>
                <c:pt idx="435">
                  <c:v>960</c:v>
                </c:pt>
                <c:pt idx="436">
                  <c:v>1200</c:v>
                </c:pt>
                <c:pt idx="437">
                  <c:v>720</c:v>
                </c:pt>
                <c:pt idx="438">
                  <c:v>760</c:v>
                </c:pt>
                <c:pt idx="439">
                  <c:v>3960</c:v>
                </c:pt>
                <c:pt idx="440">
                  <c:v>4840</c:v>
                </c:pt>
                <c:pt idx="441">
                  <c:v>1640</c:v>
                </c:pt>
                <c:pt idx="442">
                  <c:v>2840</c:v>
                </c:pt>
                <c:pt idx="443">
                  <c:v>4280</c:v>
                </c:pt>
                <c:pt idx="444">
                  <c:v>12720</c:v>
                </c:pt>
                <c:pt idx="445">
                  <c:v>5200</c:v>
                </c:pt>
                <c:pt idx="446">
                  <c:v>2680</c:v>
                </c:pt>
                <c:pt idx="447">
                  <c:v>3400</c:v>
                </c:pt>
                <c:pt idx="448">
                  <c:v>3280</c:v>
                </c:pt>
                <c:pt idx="449">
                  <c:v>6800</c:v>
                </c:pt>
                <c:pt idx="450">
                  <c:v>3000</c:v>
                </c:pt>
                <c:pt idx="451">
                  <c:v>10760</c:v>
                </c:pt>
                <c:pt idx="452">
                  <c:v>8960</c:v>
                </c:pt>
                <c:pt idx="453">
                  <c:v>5440</c:v>
                </c:pt>
                <c:pt idx="454">
                  <c:v>3240</c:v>
                </c:pt>
                <c:pt idx="455">
                  <c:v>0</c:v>
                </c:pt>
                <c:pt idx="456">
                  <c:v>800</c:v>
                </c:pt>
                <c:pt idx="457">
                  <c:v>840</c:v>
                </c:pt>
                <c:pt idx="458">
                  <c:v>1280</c:v>
                </c:pt>
                <c:pt idx="459">
                  <c:v>760</c:v>
                </c:pt>
                <c:pt idx="460">
                  <c:v>760</c:v>
                </c:pt>
                <c:pt idx="461">
                  <c:v>720</c:v>
                </c:pt>
                <c:pt idx="462">
                  <c:v>1240</c:v>
                </c:pt>
                <c:pt idx="463">
                  <c:v>7920</c:v>
                </c:pt>
                <c:pt idx="464">
                  <c:v>1680</c:v>
                </c:pt>
                <c:pt idx="465">
                  <c:v>1320</c:v>
                </c:pt>
                <c:pt idx="466">
                  <c:v>5720</c:v>
                </c:pt>
                <c:pt idx="467">
                  <c:v>2320</c:v>
                </c:pt>
                <c:pt idx="468">
                  <c:v>11560</c:v>
                </c:pt>
                <c:pt idx="469">
                  <c:v>8040</c:v>
                </c:pt>
                <c:pt idx="470">
                  <c:v>2640</c:v>
                </c:pt>
                <c:pt idx="471">
                  <c:v>2120</c:v>
                </c:pt>
                <c:pt idx="472">
                  <c:v>3160</c:v>
                </c:pt>
                <c:pt idx="473">
                  <c:v>2520</c:v>
                </c:pt>
                <c:pt idx="474">
                  <c:v>6360</c:v>
                </c:pt>
                <c:pt idx="475">
                  <c:v>7000</c:v>
                </c:pt>
                <c:pt idx="476">
                  <c:v>13240</c:v>
                </c:pt>
                <c:pt idx="477">
                  <c:v>7160</c:v>
                </c:pt>
                <c:pt idx="478">
                  <c:v>4880</c:v>
                </c:pt>
                <c:pt idx="479">
                  <c:v>0</c:v>
                </c:pt>
                <c:pt idx="480">
                  <c:v>960</c:v>
                </c:pt>
                <c:pt idx="481">
                  <c:v>1080</c:v>
                </c:pt>
                <c:pt idx="482">
                  <c:v>1120</c:v>
                </c:pt>
                <c:pt idx="483">
                  <c:v>800</c:v>
                </c:pt>
                <c:pt idx="484">
                  <c:v>760</c:v>
                </c:pt>
                <c:pt idx="485">
                  <c:v>840</c:v>
                </c:pt>
                <c:pt idx="486">
                  <c:v>1280</c:v>
                </c:pt>
                <c:pt idx="487">
                  <c:v>4600</c:v>
                </c:pt>
                <c:pt idx="488">
                  <c:v>5560</c:v>
                </c:pt>
                <c:pt idx="489">
                  <c:v>3640</c:v>
                </c:pt>
                <c:pt idx="490">
                  <c:v>2920</c:v>
                </c:pt>
                <c:pt idx="491">
                  <c:v>7400</c:v>
                </c:pt>
                <c:pt idx="492">
                  <c:v>11320</c:v>
                </c:pt>
                <c:pt idx="493">
                  <c:v>2720</c:v>
                </c:pt>
                <c:pt idx="494">
                  <c:v>2080</c:v>
                </c:pt>
                <c:pt idx="495">
                  <c:v>2120</c:v>
                </c:pt>
                <c:pt idx="496">
                  <c:v>2120</c:v>
                </c:pt>
                <c:pt idx="497">
                  <c:v>3400</c:v>
                </c:pt>
                <c:pt idx="498">
                  <c:v>20480</c:v>
                </c:pt>
                <c:pt idx="499">
                  <c:v>12120</c:v>
                </c:pt>
                <c:pt idx="500">
                  <c:v>7600</c:v>
                </c:pt>
                <c:pt idx="501">
                  <c:v>6360</c:v>
                </c:pt>
                <c:pt idx="502">
                  <c:v>3000</c:v>
                </c:pt>
                <c:pt idx="503">
                  <c:v>0</c:v>
                </c:pt>
                <c:pt idx="504">
                  <c:v>3360</c:v>
                </c:pt>
                <c:pt idx="505">
                  <c:v>1520</c:v>
                </c:pt>
                <c:pt idx="506">
                  <c:v>840</c:v>
                </c:pt>
                <c:pt idx="507">
                  <c:v>840</c:v>
                </c:pt>
                <c:pt idx="508">
                  <c:v>920</c:v>
                </c:pt>
                <c:pt idx="509">
                  <c:v>1280</c:v>
                </c:pt>
                <c:pt idx="510">
                  <c:v>720</c:v>
                </c:pt>
                <c:pt idx="511">
                  <c:v>4200</c:v>
                </c:pt>
                <c:pt idx="512">
                  <c:v>1280</c:v>
                </c:pt>
                <c:pt idx="513">
                  <c:v>1920</c:v>
                </c:pt>
                <c:pt idx="514">
                  <c:v>2680</c:v>
                </c:pt>
                <c:pt idx="515">
                  <c:v>6520</c:v>
                </c:pt>
                <c:pt idx="516">
                  <c:v>10480</c:v>
                </c:pt>
                <c:pt idx="517">
                  <c:v>2800</c:v>
                </c:pt>
                <c:pt idx="518">
                  <c:v>2000</c:v>
                </c:pt>
                <c:pt idx="519">
                  <c:v>2080</c:v>
                </c:pt>
                <c:pt idx="520">
                  <c:v>2800</c:v>
                </c:pt>
                <c:pt idx="521">
                  <c:v>6040</c:v>
                </c:pt>
                <c:pt idx="522">
                  <c:v>3040</c:v>
                </c:pt>
                <c:pt idx="523">
                  <c:v>9480</c:v>
                </c:pt>
                <c:pt idx="524">
                  <c:v>13160</c:v>
                </c:pt>
                <c:pt idx="525">
                  <c:v>5640</c:v>
                </c:pt>
                <c:pt idx="526">
                  <c:v>1920</c:v>
                </c:pt>
                <c:pt idx="527">
                  <c:v>0</c:v>
                </c:pt>
                <c:pt idx="528">
                  <c:v>1200</c:v>
                </c:pt>
                <c:pt idx="529">
                  <c:v>760</c:v>
                </c:pt>
                <c:pt idx="530">
                  <c:v>760</c:v>
                </c:pt>
                <c:pt idx="531">
                  <c:v>1080</c:v>
                </c:pt>
                <c:pt idx="532">
                  <c:v>1160</c:v>
                </c:pt>
                <c:pt idx="533">
                  <c:v>760</c:v>
                </c:pt>
                <c:pt idx="534">
                  <c:v>720</c:v>
                </c:pt>
                <c:pt idx="535">
                  <c:v>3320</c:v>
                </c:pt>
                <c:pt idx="536">
                  <c:v>10360</c:v>
                </c:pt>
                <c:pt idx="537">
                  <c:v>5280</c:v>
                </c:pt>
                <c:pt idx="538">
                  <c:v>4600</c:v>
                </c:pt>
                <c:pt idx="539">
                  <c:v>11160</c:v>
                </c:pt>
                <c:pt idx="540">
                  <c:v>5400</c:v>
                </c:pt>
                <c:pt idx="541">
                  <c:v>2840</c:v>
                </c:pt>
                <c:pt idx="542">
                  <c:v>3160</c:v>
                </c:pt>
                <c:pt idx="543">
                  <c:v>4240</c:v>
                </c:pt>
                <c:pt idx="544">
                  <c:v>4760</c:v>
                </c:pt>
                <c:pt idx="545">
                  <c:v>3600</c:v>
                </c:pt>
                <c:pt idx="546">
                  <c:v>4160</c:v>
                </c:pt>
                <c:pt idx="547">
                  <c:v>4800</c:v>
                </c:pt>
                <c:pt idx="548">
                  <c:v>6880</c:v>
                </c:pt>
                <c:pt idx="549">
                  <c:v>4000</c:v>
                </c:pt>
                <c:pt idx="550">
                  <c:v>3560</c:v>
                </c:pt>
                <c:pt idx="551">
                  <c:v>0</c:v>
                </c:pt>
                <c:pt idx="552">
                  <c:v>3400</c:v>
                </c:pt>
                <c:pt idx="553">
                  <c:v>1480</c:v>
                </c:pt>
                <c:pt idx="554">
                  <c:v>720</c:v>
                </c:pt>
                <c:pt idx="555">
                  <c:v>760</c:v>
                </c:pt>
                <c:pt idx="556">
                  <c:v>1360</c:v>
                </c:pt>
                <c:pt idx="557">
                  <c:v>880</c:v>
                </c:pt>
                <c:pt idx="558">
                  <c:v>760</c:v>
                </c:pt>
                <c:pt idx="559">
                  <c:v>5960</c:v>
                </c:pt>
                <c:pt idx="560">
                  <c:v>1880</c:v>
                </c:pt>
                <c:pt idx="561">
                  <c:v>3920</c:v>
                </c:pt>
                <c:pt idx="562">
                  <c:v>3200</c:v>
                </c:pt>
                <c:pt idx="563">
                  <c:v>7840</c:v>
                </c:pt>
                <c:pt idx="564">
                  <c:v>7800</c:v>
                </c:pt>
                <c:pt idx="565">
                  <c:v>4080</c:v>
                </c:pt>
                <c:pt idx="566">
                  <c:v>2760</c:v>
                </c:pt>
                <c:pt idx="567">
                  <c:v>3720</c:v>
                </c:pt>
                <c:pt idx="568">
                  <c:v>5600</c:v>
                </c:pt>
                <c:pt idx="569">
                  <c:v>3440</c:v>
                </c:pt>
                <c:pt idx="570">
                  <c:v>9560</c:v>
                </c:pt>
                <c:pt idx="571">
                  <c:v>15720</c:v>
                </c:pt>
                <c:pt idx="572">
                  <c:v>14520</c:v>
                </c:pt>
                <c:pt idx="573">
                  <c:v>6520</c:v>
                </c:pt>
                <c:pt idx="574">
                  <c:v>2760</c:v>
                </c:pt>
                <c:pt idx="575">
                  <c:v>0</c:v>
                </c:pt>
                <c:pt idx="576">
                  <c:v>840</c:v>
                </c:pt>
                <c:pt idx="577">
                  <c:v>840</c:v>
                </c:pt>
                <c:pt idx="578">
                  <c:v>1560</c:v>
                </c:pt>
                <c:pt idx="579">
                  <c:v>1240</c:v>
                </c:pt>
                <c:pt idx="580">
                  <c:v>840</c:v>
                </c:pt>
                <c:pt idx="581">
                  <c:v>720</c:v>
                </c:pt>
                <c:pt idx="582">
                  <c:v>1560</c:v>
                </c:pt>
                <c:pt idx="583">
                  <c:v>6400</c:v>
                </c:pt>
                <c:pt idx="584">
                  <c:v>3640</c:v>
                </c:pt>
                <c:pt idx="585">
                  <c:v>1680</c:v>
                </c:pt>
                <c:pt idx="586">
                  <c:v>3320</c:v>
                </c:pt>
                <c:pt idx="587">
                  <c:v>7560</c:v>
                </c:pt>
                <c:pt idx="588">
                  <c:v>9840</c:v>
                </c:pt>
                <c:pt idx="589">
                  <c:v>6920</c:v>
                </c:pt>
                <c:pt idx="590">
                  <c:v>11080</c:v>
                </c:pt>
                <c:pt idx="591">
                  <c:v>3720</c:v>
                </c:pt>
                <c:pt idx="592">
                  <c:v>2960</c:v>
                </c:pt>
                <c:pt idx="593">
                  <c:v>7120</c:v>
                </c:pt>
                <c:pt idx="594">
                  <c:v>11880</c:v>
                </c:pt>
                <c:pt idx="595">
                  <c:v>7520</c:v>
                </c:pt>
                <c:pt idx="596">
                  <c:v>3960</c:v>
                </c:pt>
                <c:pt idx="597">
                  <c:v>12680</c:v>
                </c:pt>
                <c:pt idx="598">
                  <c:v>15760</c:v>
                </c:pt>
                <c:pt idx="599">
                  <c:v>0</c:v>
                </c:pt>
                <c:pt idx="600">
                  <c:v>800</c:v>
                </c:pt>
                <c:pt idx="601">
                  <c:v>760</c:v>
                </c:pt>
                <c:pt idx="602">
                  <c:v>1920</c:v>
                </c:pt>
                <c:pt idx="603">
                  <c:v>920</c:v>
                </c:pt>
                <c:pt idx="604">
                  <c:v>760</c:v>
                </c:pt>
                <c:pt idx="605">
                  <c:v>840</c:v>
                </c:pt>
                <c:pt idx="606">
                  <c:v>1840</c:v>
                </c:pt>
                <c:pt idx="607">
                  <c:v>7560</c:v>
                </c:pt>
                <c:pt idx="608">
                  <c:v>1480</c:v>
                </c:pt>
                <c:pt idx="609">
                  <c:v>4080</c:v>
                </c:pt>
                <c:pt idx="610">
                  <c:v>5720</c:v>
                </c:pt>
                <c:pt idx="611">
                  <c:v>4280</c:v>
                </c:pt>
                <c:pt idx="612">
                  <c:v>6680</c:v>
                </c:pt>
                <c:pt idx="613">
                  <c:v>12360</c:v>
                </c:pt>
                <c:pt idx="614">
                  <c:v>7520</c:v>
                </c:pt>
                <c:pt idx="615">
                  <c:v>2800</c:v>
                </c:pt>
                <c:pt idx="616">
                  <c:v>7520</c:v>
                </c:pt>
                <c:pt idx="617">
                  <c:v>14640</c:v>
                </c:pt>
                <c:pt idx="618">
                  <c:v>3480</c:v>
                </c:pt>
                <c:pt idx="619">
                  <c:v>2920</c:v>
                </c:pt>
                <c:pt idx="620">
                  <c:v>7760</c:v>
                </c:pt>
                <c:pt idx="621">
                  <c:v>7080</c:v>
                </c:pt>
                <c:pt idx="622">
                  <c:v>2120</c:v>
                </c:pt>
                <c:pt idx="623">
                  <c:v>0</c:v>
                </c:pt>
                <c:pt idx="624">
                  <c:v>7840</c:v>
                </c:pt>
                <c:pt idx="625">
                  <c:v>800</c:v>
                </c:pt>
                <c:pt idx="626">
                  <c:v>720</c:v>
                </c:pt>
                <c:pt idx="627">
                  <c:v>920</c:v>
                </c:pt>
                <c:pt idx="628">
                  <c:v>1320</c:v>
                </c:pt>
                <c:pt idx="629">
                  <c:v>760</c:v>
                </c:pt>
                <c:pt idx="630">
                  <c:v>800</c:v>
                </c:pt>
                <c:pt idx="631">
                  <c:v>7600</c:v>
                </c:pt>
                <c:pt idx="632">
                  <c:v>4920</c:v>
                </c:pt>
                <c:pt idx="633">
                  <c:v>1600</c:v>
                </c:pt>
                <c:pt idx="634">
                  <c:v>2880</c:v>
                </c:pt>
                <c:pt idx="635">
                  <c:v>3360</c:v>
                </c:pt>
                <c:pt idx="636">
                  <c:v>13520</c:v>
                </c:pt>
                <c:pt idx="637">
                  <c:v>9200</c:v>
                </c:pt>
                <c:pt idx="638">
                  <c:v>5240</c:v>
                </c:pt>
                <c:pt idx="639">
                  <c:v>2800</c:v>
                </c:pt>
                <c:pt idx="640">
                  <c:v>2600</c:v>
                </c:pt>
                <c:pt idx="641">
                  <c:v>3160</c:v>
                </c:pt>
                <c:pt idx="642">
                  <c:v>3120</c:v>
                </c:pt>
                <c:pt idx="643">
                  <c:v>17440</c:v>
                </c:pt>
                <c:pt idx="644">
                  <c:v>16280</c:v>
                </c:pt>
                <c:pt idx="645">
                  <c:v>8200</c:v>
                </c:pt>
                <c:pt idx="646">
                  <c:v>2000</c:v>
                </c:pt>
                <c:pt idx="647">
                  <c:v>0</c:v>
                </c:pt>
                <c:pt idx="648">
                  <c:v>4960</c:v>
                </c:pt>
                <c:pt idx="649">
                  <c:v>800</c:v>
                </c:pt>
                <c:pt idx="650">
                  <c:v>760</c:v>
                </c:pt>
                <c:pt idx="651">
                  <c:v>760</c:v>
                </c:pt>
                <c:pt idx="652">
                  <c:v>760</c:v>
                </c:pt>
                <c:pt idx="653">
                  <c:v>760</c:v>
                </c:pt>
                <c:pt idx="654">
                  <c:v>720</c:v>
                </c:pt>
                <c:pt idx="655">
                  <c:v>5480</c:v>
                </c:pt>
                <c:pt idx="656">
                  <c:v>2960</c:v>
                </c:pt>
                <c:pt idx="657">
                  <c:v>2280</c:v>
                </c:pt>
                <c:pt idx="658">
                  <c:v>5880</c:v>
                </c:pt>
                <c:pt idx="659">
                  <c:v>3160</c:v>
                </c:pt>
                <c:pt idx="660">
                  <c:v>6800</c:v>
                </c:pt>
                <c:pt idx="661">
                  <c:v>5200</c:v>
                </c:pt>
                <c:pt idx="662">
                  <c:v>5480</c:v>
                </c:pt>
                <c:pt idx="663">
                  <c:v>2720</c:v>
                </c:pt>
                <c:pt idx="664">
                  <c:v>2880</c:v>
                </c:pt>
                <c:pt idx="665">
                  <c:v>3120</c:v>
                </c:pt>
                <c:pt idx="666">
                  <c:v>3440</c:v>
                </c:pt>
                <c:pt idx="667">
                  <c:v>9960</c:v>
                </c:pt>
                <c:pt idx="668">
                  <c:v>7760</c:v>
                </c:pt>
                <c:pt idx="669">
                  <c:v>8320</c:v>
                </c:pt>
                <c:pt idx="670">
                  <c:v>4880</c:v>
                </c:pt>
                <c:pt idx="671">
                  <c:v>0</c:v>
                </c:pt>
                <c:pt idx="672">
                  <c:v>760</c:v>
                </c:pt>
                <c:pt idx="673">
                  <c:v>880</c:v>
                </c:pt>
                <c:pt idx="674">
                  <c:v>800</c:v>
                </c:pt>
                <c:pt idx="675">
                  <c:v>800</c:v>
                </c:pt>
                <c:pt idx="676">
                  <c:v>800</c:v>
                </c:pt>
                <c:pt idx="677">
                  <c:v>720</c:v>
                </c:pt>
                <c:pt idx="678">
                  <c:v>760</c:v>
                </c:pt>
                <c:pt idx="679">
                  <c:v>7360</c:v>
                </c:pt>
                <c:pt idx="680">
                  <c:v>1640</c:v>
                </c:pt>
                <c:pt idx="681">
                  <c:v>1440</c:v>
                </c:pt>
                <c:pt idx="682">
                  <c:v>2880</c:v>
                </c:pt>
                <c:pt idx="683">
                  <c:v>2680</c:v>
                </c:pt>
                <c:pt idx="684">
                  <c:v>7920</c:v>
                </c:pt>
                <c:pt idx="685">
                  <c:v>3160</c:v>
                </c:pt>
                <c:pt idx="686">
                  <c:v>2920</c:v>
                </c:pt>
                <c:pt idx="687">
                  <c:v>8360</c:v>
                </c:pt>
                <c:pt idx="688">
                  <c:v>3600</c:v>
                </c:pt>
                <c:pt idx="689">
                  <c:v>3760</c:v>
                </c:pt>
                <c:pt idx="690">
                  <c:v>3320</c:v>
                </c:pt>
                <c:pt idx="691">
                  <c:v>3520</c:v>
                </c:pt>
                <c:pt idx="692">
                  <c:v>9320</c:v>
                </c:pt>
                <c:pt idx="693">
                  <c:v>6960</c:v>
                </c:pt>
                <c:pt idx="694">
                  <c:v>4240</c:v>
                </c:pt>
                <c:pt idx="695">
                  <c:v>0</c:v>
                </c:pt>
                <c:pt idx="696">
                  <c:v>2160</c:v>
                </c:pt>
                <c:pt idx="697">
                  <c:v>1960</c:v>
                </c:pt>
                <c:pt idx="698">
                  <c:v>2000</c:v>
                </c:pt>
                <c:pt idx="699">
                  <c:v>1960</c:v>
                </c:pt>
                <c:pt idx="700">
                  <c:v>1880</c:v>
                </c:pt>
                <c:pt idx="701">
                  <c:v>1840</c:v>
                </c:pt>
                <c:pt idx="702">
                  <c:v>1640</c:v>
                </c:pt>
                <c:pt idx="703">
                  <c:v>3280</c:v>
                </c:pt>
                <c:pt idx="704">
                  <c:v>4720</c:v>
                </c:pt>
                <c:pt idx="705">
                  <c:v>2840</c:v>
                </c:pt>
                <c:pt idx="706">
                  <c:v>4440</c:v>
                </c:pt>
                <c:pt idx="707">
                  <c:v>11440</c:v>
                </c:pt>
                <c:pt idx="708">
                  <c:v>5560</c:v>
                </c:pt>
                <c:pt idx="709">
                  <c:v>6440</c:v>
                </c:pt>
                <c:pt idx="710">
                  <c:v>3200</c:v>
                </c:pt>
                <c:pt idx="711">
                  <c:v>4000</c:v>
                </c:pt>
                <c:pt idx="712">
                  <c:v>3200</c:v>
                </c:pt>
                <c:pt idx="713">
                  <c:v>3000</c:v>
                </c:pt>
                <c:pt idx="714">
                  <c:v>9960</c:v>
                </c:pt>
                <c:pt idx="715">
                  <c:v>18520</c:v>
                </c:pt>
                <c:pt idx="716">
                  <c:v>14200</c:v>
                </c:pt>
                <c:pt idx="717">
                  <c:v>7040</c:v>
                </c:pt>
                <c:pt idx="718">
                  <c:v>392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8A5-4A41-9312-43FA2BF66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4834639"/>
        <c:axId val="1082354063"/>
      </c:scatterChart>
      <c:valAx>
        <c:axId val="624834639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354063"/>
        <c:crosses val="autoZero"/>
        <c:crossBetween val="midCat"/>
      </c:valAx>
      <c:valAx>
        <c:axId val="1082354063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834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10/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18:$11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40</c:v>
                </c:pt>
                <c:pt idx="8">
                  <c:v>920</c:v>
                </c:pt>
                <c:pt idx="9">
                  <c:v>1200</c:v>
                </c:pt>
                <c:pt idx="10">
                  <c:v>1520</c:v>
                </c:pt>
                <c:pt idx="11">
                  <c:v>2440</c:v>
                </c:pt>
                <c:pt idx="12">
                  <c:v>8880</c:v>
                </c:pt>
                <c:pt idx="13">
                  <c:v>10760</c:v>
                </c:pt>
                <c:pt idx="14">
                  <c:v>13800</c:v>
                </c:pt>
                <c:pt idx="15">
                  <c:v>15600</c:v>
                </c:pt>
                <c:pt idx="16">
                  <c:v>11320</c:v>
                </c:pt>
                <c:pt idx="17">
                  <c:v>7440</c:v>
                </c:pt>
                <c:pt idx="18">
                  <c:v>48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00</c:v>
                </c:pt>
                <c:pt idx="32">
                  <c:v>920</c:v>
                </c:pt>
                <c:pt idx="33">
                  <c:v>1280</c:v>
                </c:pt>
                <c:pt idx="34">
                  <c:v>1680</c:v>
                </c:pt>
                <c:pt idx="35">
                  <c:v>2200</c:v>
                </c:pt>
                <c:pt idx="36">
                  <c:v>6200</c:v>
                </c:pt>
                <c:pt idx="37">
                  <c:v>10360</c:v>
                </c:pt>
                <c:pt idx="38">
                  <c:v>10120</c:v>
                </c:pt>
                <c:pt idx="39">
                  <c:v>17560</c:v>
                </c:pt>
                <c:pt idx="40">
                  <c:v>10600</c:v>
                </c:pt>
                <c:pt idx="41">
                  <c:v>5960</c:v>
                </c:pt>
                <c:pt idx="42">
                  <c:v>48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440</c:v>
                </c:pt>
                <c:pt idx="56">
                  <c:v>1000</c:v>
                </c:pt>
                <c:pt idx="57">
                  <c:v>1320</c:v>
                </c:pt>
                <c:pt idx="58">
                  <c:v>1600</c:v>
                </c:pt>
                <c:pt idx="59">
                  <c:v>2000</c:v>
                </c:pt>
                <c:pt idx="60">
                  <c:v>7960</c:v>
                </c:pt>
                <c:pt idx="61">
                  <c:v>10360</c:v>
                </c:pt>
                <c:pt idx="62">
                  <c:v>12440</c:v>
                </c:pt>
                <c:pt idx="63">
                  <c:v>14440</c:v>
                </c:pt>
                <c:pt idx="64">
                  <c:v>10000</c:v>
                </c:pt>
                <c:pt idx="65">
                  <c:v>5800</c:v>
                </c:pt>
                <c:pt idx="66">
                  <c:v>52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400</c:v>
                </c:pt>
                <c:pt idx="80">
                  <c:v>960</c:v>
                </c:pt>
                <c:pt idx="81">
                  <c:v>1240</c:v>
                </c:pt>
                <c:pt idx="82">
                  <c:v>1600</c:v>
                </c:pt>
                <c:pt idx="83">
                  <c:v>2080</c:v>
                </c:pt>
                <c:pt idx="84">
                  <c:v>7720</c:v>
                </c:pt>
                <c:pt idx="85">
                  <c:v>10200</c:v>
                </c:pt>
                <c:pt idx="86">
                  <c:v>11960</c:v>
                </c:pt>
                <c:pt idx="87">
                  <c:v>13760</c:v>
                </c:pt>
                <c:pt idx="88">
                  <c:v>9600</c:v>
                </c:pt>
                <c:pt idx="89">
                  <c:v>4480</c:v>
                </c:pt>
                <c:pt idx="90">
                  <c:v>52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20</c:v>
                </c:pt>
                <c:pt idx="104">
                  <c:v>1240</c:v>
                </c:pt>
                <c:pt idx="105">
                  <c:v>1720</c:v>
                </c:pt>
                <c:pt idx="106">
                  <c:v>4440</c:v>
                </c:pt>
                <c:pt idx="107">
                  <c:v>5240</c:v>
                </c:pt>
                <c:pt idx="108">
                  <c:v>6320</c:v>
                </c:pt>
                <c:pt idx="109">
                  <c:v>12000</c:v>
                </c:pt>
                <c:pt idx="110">
                  <c:v>13160</c:v>
                </c:pt>
                <c:pt idx="111">
                  <c:v>13640</c:v>
                </c:pt>
                <c:pt idx="112">
                  <c:v>6800</c:v>
                </c:pt>
                <c:pt idx="113">
                  <c:v>4960</c:v>
                </c:pt>
                <c:pt idx="114">
                  <c:v>56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840</c:v>
                </c:pt>
                <c:pt idx="128">
                  <c:v>1560</c:v>
                </c:pt>
                <c:pt idx="129">
                  <c:v>3840</c:v>
                </c:pt>
                <c:pt idx="130">
                  <c:v>6360</c:v>
                </c:pt>
                <c:pt idx="131">
                  <c:v>6720</c:v>
                </c:pt>
                <c:pt idx="132">
                  <c:v>6960</c:v>
                </c:pt>
                <c:pt idx="133">
                  <c:v>6040</c:v>
                </c:pt>
                <c:pt idx="134">
                  <c:v>6320</c:v>
                </c:pt>
                <c:pt idx="135">
                  <c:v>5480</c:v>
                </c:pt>
                <c:pt idx="136">
                  <c:v>3560</c:v>
                </c:pt>
                <c:pt idx="137">
                  <c:v>1880</c:v>
                </c:pt>
                <c:pt idx="138">
                  <c:v>36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600</c:v>
                </c:pt>
                <c:pt idx="152">
                  <c:v>1840</c:v>
                </c:pt>
                <c:pt idx="153">
                  <c:v>4000</c:v>
                </c:pt>
                <c:pt idx="154">
                  <c:v>3600</c:v>
                </c:pt>
                <c:pt idx="155">
                  <c:v>5600</c:v>
                </c:pt>
                <c:pt idx="156">
                  <c:v>5720</c:v>
                </c:pt>
                <c:pt idx="157">
                  <c:v>2960</c:v>
                </c:pt>
                <c:pt idx="158">
                  <c:v>3520</c:v>
                </c:pt>
                <c:pt idx="159">
                  <c:v>4200</c:v>
                </c:pt>
                <c:pt idx="160">
                  <c:v>5080</c:v>
                </c:pt>
                <c:pt idx="161">
                  <c:v>1200</c:v>
                </c:pt>
                <c:pt idx="162">
                  <c:v>32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400</c:v>
                </c:pt>
                <c:pt idx="176">
                  <c:v>920</c:v>
                </c:pt>
                <c:pt idx="177">
                  <c:v>1160</c:v>
                </c:pt>
                <c:pt idx="178">
                  <c:v>2480</c:v>
                </c:pt>
                <c:pt idx="179">
                  <c:v>6040</c:v>
                </c:pt>
                <c:pt idx="180">
                  <c:v>8520</c:v>
                </c:pt>
                <c:pt idx="181">
                  <c:v>7560</c:v>
                </c:pt>
                <c:pt idx="182">
                  <c:v>4120</c:v>
                </c:pt>
                <c:pt idx="183">
                  <c:v>4240</c:v>
                </c:pt>
                <c:pt idx="184">
                  <c:v>3360</c:v>
                </c:pt>
                <c:pt idx="185">
                  <c:v>800</c:v>
                </c:pt>
                <c:pt idx="186">
                  <c:v>12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60</c:v>
                </c:pt>
                <c:pt idx="200">
                  <c:v>960</c:v>
                </c:pt>
                <c:pt idx="201">
                  <c:v>1200</c:v>
                </c:pt>
                <c:pt idx="202">
                  <c:v>2760</c:v>
                </c:pt>
                <c:pt idx="203">
                  <c:v>5840</c:v>
                </c:pt>
                <c:pt idx="204">
                  <c:v>8000</c:v>
                </c:pt>
                <c:pt idx="205">
                  <c:v>8640</c:v>
                </c:pt>
                <c:pt idx="206">
                  <c:v>9480</c:v>
                </c:pt>
                <c:pt idx="207">
                  <c:v>8800</c:v>
                </c:pt>
                <c:pt idx="208">
                  <c:v>8640</c:v>
                </c:pt>
                <c:pt idx="209">
                  <c:v>2760</c:v>
                </c:pt>
                <c:pt idx="210">
                  <c:v>36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40</c:v>
                </c:pt>
                <c:pt idx="224">
                  <c:v>1400</c:v>
                </c:pt>
                <c:pt idx="225">
                  <c:v>2840</c:v>
                </c:pt>
                <c:pt idx="226">
                  <c:v>1760</c:v>
                </c:pt>
                <c:pt idx="227">
                  <c:v>2840</c:v>
                </c:pt>
                <c:pt idx="228">
                  <c:v>6480</c:v>
                </c:pt>
                <c:pt idx="229">
                  <c:v>2920</c:v>
                </c:pt>
                <c:pt idx="230">
                  <c:v>2560</c:v>
                </c:pt>
                <c:pt idx="231">
                  <c:v>6400</c:v>
                </c:pt>
                <c:pt idx="232">
                  <c:v>8160</c:v>
                </c:pt>
                <c:pt idx="233">
                  <c:v>4440</c:v>
                </c:pt>
                <c:pt idx="234">
                  <c:v>28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80</c:v>
                </c:pt>
                <c:pt idx="248">
                  <c:v>840</c:v>
                </c:pt>
                <c:pt idx="249">
                  <c:v>1160</c:v>
                </c:pt>
                <c:pt idx="250">
                  <c:v>1440</c:v>
                </c:pt>
                <c:pt idx="251">
                  <c:v>1800</c:v>
                </c:pt>
                <c:pt idx="252">
                  <c:v>6800</c:v>
                </c:pt>
                <c:pt idx="253">
                  <c:v>10280</c:v>
                </c:pt>
                <c:pt idx="254">
                  <c:v>12480</c:v>
                </c:pt>
                <c:pt idx="255">
                  <c:v>14080</c:v>
                </c:pt>
                <c:pt idx="256">
                  <c:v>9840</c:v>
                </c:pt>
                <c:pt idx="257">
                  <c:v>4440</c:v>
                </c:pt>
                <c:pt idx="258">
                  <c:v>16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20</c:v>
                </c:pt>
                <c:pt idx="272">
                  <c:v>1800</c:v>
                </c:pt>
                <c:pt idx="273">
                  <c:v>3040</c:v>
                </c:pt>
                <c:pt idx="274">
                  <c:v>4720</c:v>
                </c:pt>
                <c:pt idx="275">
                  <c:v>2120</c:v>
                </c:pt>
                <c:pt idx="276">
                  <c:v>6720</c:v>
                </c:pt>
                <c:pt idx="277">
                  <c:v>10120</c:v>
                </c:pt>
                <c:pt idx="278">
                  <c:v>12200</c:v>
                </c:pt>
                <c:pt idx="279">
                  <c:v>13640</c:v>
                </c:pt>
                <c:pt idx="280">
                  <c:v>8320</c:v>
                </c:pt>
                <c:pt idx="281">
                  <c:v>2360</c:v>
                </c:pt>
                <c:pt idx="282">
                  <c:v>36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80</c:v>
                </c:pt>
                <c:pt idx="296">
                  <c:v>840</c:v>
                </c:pt>
                <c:pt idx="297">
                  <c:v>1080</c:v>
                </c:pt>
                <c:pt idx="298">
                  <c:v>1320</c:v>
                </c:pt>
                <c:pt idx="299">
                  <c:v>1680</c:v>
                </c:pt>
                <c:pt idx="300">
                  <c:v>6880</c:v>
                </c:pt>
                <c:pt idx="301">
                  <c:v>10200</c:v>
                </c:pt>
                <c:pt idx="302">
                  <c:v>12680</c:v>
                </c:pt>
                <c:pt idx="303">
                  <c:v>14320</c:v>
                </c:pt>
                <c:pt idx="304">
                  <c:v>10040</c:v>
                </c:pt>
                <c:pt idx="305">
                  <c:v>3480</c:v>
                </c:pt>
                <c:pt idx="306">
                  <c:v>36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20</c:v>
                </c:pt>
                <c:pt idx="320">
                  <c:v>760</c:v>
                </c:pt>
                <c:pt idx="321">
                  <c:v>1000</c:v>
                </c:pt>
                <c:pt idx="322">
                  <c:v>1320</c:v>
                </c:pt>
                <c:pt idx="323">
                  <c:v>1600</c:v>
                </c:pt>
                <c:pt idx="324">
                  <c:v>1480</c:v>
                </c:pt>
                <c:pt idx="325">
                  <c:v>760</c:v>
                </c:pt>
                <c:pt idx="326">
                  <c:v>1160</c:v>
                </c:pt>
                <c:pt idx="327">
                  <c:v>1360</c:v>
                </c:pt>
                <c:pt idx="328">
                  <c:v>880</c:v>
                </c:pt>
                <c:pt idx="329">
                  <c:v>36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320</c:v>
                </c:pt>
                <c:pt idx="344">
                  <c:v>840</c:v>
                </c:pt>
                <c:pt idx="345">
                  <c:v>1040</c:v>
                </c:pt>
                <c:pt idx="346">
                  <c:v>1360</c:v>
                </c:pt>
                <c:pt idx="347">
                  <c:v>1800</c:v>
                </c:pt>
                <c:pt idx="348">
                  <c:v>7000</c:v>
                </c:pt>
                <c:pt idx="349">
                  <c:v>6160</c:v>
                </c:pt>
                <c:pt idx="350">
                  <c:v>8240</c:v>
                </c:pt>
                <c:pt idx="351">
                  <c:v>7240</c:v>
                </c:pt>
                <c:pt idx="352">
                  <c:v>8560</c:v>
                </c:pt>
                <c:pt idx="353">
                  <c:v>2280</c:v>
                </c:pt>
                <c:pt idx="354">
                  <c:v>24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40</c:v>
                </c:pt>
                <c:pt idx="368">
                  <c:v>840</c:v>
                </c:pt>
                <c:pt idx="369">
                  <c:v>1240</c:v>
                </c:pt>
                <c:pt idx="370">
                  <c:v>1600</c:v>
                </c:pt>
                <c:pt idx="371">
                  <c:v>5000</c:v>
                </c:pt>
                <c:pt idx="372">
                  <c:v>6200</c:v>
                </c:pt>
                <c:pt idx="373">
                  <c:v>5320</c:v>
                </c:pt>
                <c:pt idx="374">
                  <c:v>6160</c:v>
                </c:pt>
                <c:pt idx="375">
                  <c:v>10120</c:v>
                </c:pt>
                <c:pt idx="376">
                  <c:v>2320</c:v>
                </c:pt>
                <c:pt idx="377">
                  <c:v>2040</c:v>
                </c:pt>
                <c:pt idx="378">
                  <c:v>12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40</c:v>
                </c:pt>
                <c:pt idx="392">
                  <c:v>800</c:v>
                </c:pt>
                <c:pt idx="393">
                  <c:v>1200</c:v>
                </c:pt>
                <c:pt idx="394">
                  <c:v>2000</c:v>
                </c:pt>
                <c:pt idx="395">
                  <c:v>2440</c:v>
                </c:pt>
                <c:pt idx="396">
                  <c:v>7400</c:v>
                </c:pt>
                <c:pt idx="397">
                  <c:v>10360</c:v>
                </c:pt>
                <c:pt idx="398">
                  <c:v>5360</c:v>
                </c:pt>
                <c:pt idx="399">
                  <c:v>2640</c:v>
                </c:pt>
                <c:pt idx="400">
                  <c:v>2040</c:v>
                </c:pt>
                <c:pt idx="401">
                  <c:v>760</c:v>
                </c:pt>
                <c:pt idx="402">
                  <c:v>12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80</c:v>
                </c:pt>
                <c:pt idx="416">
                  <c:v>800</c:v>
                </c:pt>
                <c:pt idx="417">
                  <c:v>1120</c:v>
                </c:pt>
                <c:pt idx="418">
                  <c:v>1400</c:v>
                </c:pt>
                <c:pt idx="419">
                  <c:v>2120</c:v>
                </c:pt>
                <c:pt idx="420">
                  <c:v>6360</c:v>
                </c:pt>
                <c:pt idx="421">
                  <c:v>4840</c:v>
                </c:pt>
                <c:pt idx="422">
                  <c:v>2960</c:v>
                </c:pt>
                <c:pt idx="423">
                  <c:v>3600</c:v>
                </c:pt>
                <c:pt idx="424">
                  <c:v>3600</c:v>
                </c:pt>
                <c:pt idx="425">
                  <c:v>1800</c:v>
                </c:pt>
                <c:pt idx="426">
                  <c:v>16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40</c:v>
                </c:pt>
                <c:pt idx="440">
                  <c:v>880</c:v>
                </c:pt>
                <c:pt idx="441">
                  <c:v>2600</c:v>
                </c:pt>
                <c:pt idx="442">
                  <c:v>1600</c:v>
                </c:pt>
                <c:pt idx="443">
                  <c:v>2800</c:v>
                </c:pt>
                <c:pt idx="444">
                  <c:v>5560</c:v>
                </c:pt>
                <c:pt idx="445">
                  <c:v>11240</c:v>
                </c:pt>
                <c:pt idx="446">
                  <c:v>8720</c:v>
                </c:pt>
                <c:pt idx="447">
                  <c:v>5960</c:v>
                </c:pt>
                <c:pt idx="448">
                  <c:v>5680</c:v>
                </c:pt>
                <c:pt idx="449">
                  <c:v>1920</c:v>
                </c:pt>
                <c:pt idx="450">
                  <c:v>12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1000</c:v>
                </c:pt>
                <c:pt idx="465">
                  <c:v>2800</c:v>
                </c:pt>
                <c:pt idx="466">
                  <c:v>3920</c:v>
                </c:pt>
                <c:pt idx="467">
                  <c:v>4280</c:v>
                </c:pt>
                <c:pt idx="468">
                  <c:v>7360</c:v>
                </c:pt>
                <c:pt idx="469">
                  <c:v>8000</c:v>
                </c:pt>
                <c:pt idx="470">
                  <c:v>9920</c:v>
                </c:pt>
                <c:pt idx="471">
                  <c:v>7720</c:v>
                </c:pt>
                <c:pt idx="472">
                  <c:v>3480</c:v>
                </c:pt>
                <c:pt idx="473">
                  <c:v>1720</c:v>
                </c:pt>
                <c:pt idx="474">
                  <c:v>12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920</c:v>
                </c:pt>
                <c:pt idx="489">
                  <c:v>2600</c:v>
                </c:pt>
                <c:pt idx="490">
                  <c:v>2960</c:v>
                </c:pt>
                <c:pt idx="491">
                  <c:v>5720</c:v>
                </c:pt>
                <c:pt idx="492">
                  <c:v>7920</c:v>
                </c:pt>
                <c:pt idx="493">
                  <c:v>8800</c:v>
                </c:pt>
                <c:pt idx="494">
                  <c:v>11600</c:v>
                </c:pt>
                <c:pt idx="495">
                  <c:v>3160</c:v>
                </c:pt>
                <c:pt idx="496">
                  <c:v>1480</c:v>
                </c:pt>
                <c:pt idx="497">
                  <c:v>1360</c:v>
                </c:pt>
                <c:pt idx="498">
                  <c:v>12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00</c:v>
                </c:pt>
                <c:pt idx="512">
                  <c:v>880</c:v>
                </c:pt>
                <c:pt idx="513">
                  <c:v>1200</c:v>
                </c:pt>
                <c:pt idx="514">
                  <c:v>4480</c:v>
                </c:pt>
                <c:pt idx="515">
                  <c:v>6000</c:v>
                </c:pt>
                <c:pt idx="516">
                  <c:v>6240</c:v>
                </c:pt>
                <c:pt idx="517">
                  <c:v>9400</c:v>
                </c:pt>
                <c:pt idx="518">
                  <c:v>11240</c:v>
                </c:pt>
                <c:pt idx="519">
                  <c:v>11920</c:v>
                </c:pt>
                <c:pt idx="520">
                  <c:v>9920</c:v>
                </c:pt>
                <c:pt idx="521">
                  <c:v>2480</c:v>
                </c:pt>
                <c:pt idx="522">
                  <c:v>12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20</c:v>
                </c:pt>
                <c:pt idx="536">
                  <c:v>720</c:v>
                </c:pt>
                <c:pt idx="537">
                  <c:v>1040</c:v>
                </c:pt>
                <c:pt idx="538">
                  <c:v>1240</c:v>
                </c:pt>
                <c:pt idx="539">
                  <c:v>1600</c:v>
                </c:pt>
                <c:pt idx="540">
                  <c:v>5000</c:v>
                </c:pt>
                <c:pt idx="541">
                  <c:v>9760</c:v>
                </c:pt>
                <c:pt idx="542">
                  <c:v>11440</c:v>
                </c:pt>
                <c:pt idx="543">
                  <c:v>13200</c:v>
                </c:pt>
                <c:pt idx="544">
                  <c:v>9320</c:v>
                </c:pt>
                <c:pt idx="545">
                  <c:v>1680</c:v>
                </c:pt>
                <c:pt idx="546">
                  <c:v>12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0</c:v>
                </c:pt>
                <c:pt idx="560">
                  <c:v>920</c:v>
                </c:pt>
                <c:pt idx="561">
                  <c:v>1240</c:v>
                </c:pt>
                <c:pt idx="562">
                  <c:v>1520</c:v>
                </c:pt>
                <c:pt idx="563">
                  <c:v>1800</c:v>
                </c:pt>
                <c:pt idx="564">
                  <c:v>4760</c:v>
                </c:pt>
                <c:pt idx="565">
                  <c:v>9240</c:v>
                </c:pt>
                <c:pt idx="566">
                  <c:v>10440</c:v>
                </c:pt>
                <c:pt idx="567">
                  <c:v>11960</c:v>
                </c:pt>
                <c:pt idx="568">
                  <c:v>8440</c:v>
                </c:pt>
                <c:pt idx="569">
                  <c:v>1280</c:v>
                </c:pt>
                <c:pt idx="570">
                  <c:v>12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20</c:v>
                </c:pt>
                <c:pt idx="584">
                  <c:v>760</c:v>
                </c:pt>
                <c:pt idx="585">
                  <c:v>2560</c:v>
                </c:pt>
                <c:pt idx="586">
                  <c:v>3280</c:v>
                </c:pt>
                <c:pt idx="587">
                  <c:v>2760</c:v>
                </c:pt>
                <c:pt idx="588">
                  <c:v>5640</c:v>
                </c:pt>
                <c:pt idx="589">
                  <c:v>9760</c:v>
                </c:pt>
                <c:pt idx="590">
                  <c:v>10400</c:v>
                </c:pt>
                <c:pt idx="591">
                  <c:v>11720</c:v>
                </c:pt>
                <c:pt idx="592">
                  <c:v>7000</c:v>
                </c:pt>
                <c:pt idx="593">
                  <c:v>92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60</c:v>
                </c:pt>
                <c:pt idx="608">
                  <c:v>1400</c:v>
                </c:pt>
                <c:pt idx="609">
                  <c:v>1880</c:v>
                </c:pt>
                <c:pt idx="610">
                  <c:v>2600</c:v>
                </c:pt>
                <c:pt idx="611">
                  <c:v>1760</c:v>
                </c:pt>
                <c:pt idx="612">
                  <c:v>4480</c:v>
                </c:pt>
                <c:pt idx="613">
                  <c:v>8200</c:v>
                </c:pt>
                <c:pt idx="614">
                  <c:v>9960</c:v>
                </c:pt>
                <c:pt idx="615">
                  <c:v>11240</c:v>
                </c:pt>
                <c:pt idx="616">
                  <c:v>8400</c:v>
                </c:pt>
                <c:pt idx="617">
                  <c:v>92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1360</c:v>
                </c:pt>
                <c:pt idx="633">
                  <c:v>2960</c:v>
                </c:pt>
                <c:pt idx="634">
                  <c:v>2800</c:v>
                </c:pt>
                <c:pt idx="635">
                  <c:v>3840</c:v>
                </c:pt>
                <c:pt idx="636">
                  <c:v>2520</c:v>
                </c:pt>
                <c:pt idx="637">
                  <c:v>4560</c:v>
                </c:pt>
                <c:pt idx="638">
                  <c:v>6440</c:v>
                </c:pt>
                <c:pt idx="639">
                  <c:v>5600</c:v>
                </c:pt>
                <c:pt idx="640">
                  <c:v>6120</c:v>
                </c:pt>
                <c:pt idx="641">
                  <c:v>84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20</c:v>
                </c:pt>
                <c:pt idx="656">
                  <c:v>680</c:v>
                </c:pt>
                <c:pt idx="657">
                  <c:v>1120</c:v>
                </c:pt>
                <c:pt idx="658">
                  <c:v>1480</c:v>
                </c:pt>
                <c:pt idx="659">
                  <c:v>1800</c:v>
                </c:pt>
                <c:pt idx="660">
                  <c:v>4880</c:v>
                </c:pt>
                <c:pt idx="661">
                  <c:v>8600</c:v>
                </c:pt>
                <c:pt idx="662">
                  <c:v>6800</c:v>
                </c:pt>
                <c:pt idx="663">
                  <c:v>5280</c:v>
                </c:pt>
                <c:pt idx="664">
                  <c:v>5000</c:v>
                </c:pt>
                <c:pt idx="665">
                  <c:v>84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400</c:v>
                </c:pt>
                <c:pt idx="681">
                  <c:v>1000</c:v>
                </c:pt>
                <c:pt idx="682">
                  <c:v>2920</c:v>
                </c:pt>
                <c:pt idx="683">
                  <c:v>3800</c:v>
                </c:pt>
                <c:pt idx="684">
                  <c:v>2400</c:v>
                </c:pt>
                <c:pt idx="685">
                  <c:v>1840</c:v>
                </c:pt>
                <c:pt idx="686">
                  <c:v>2480</c:v>
                </c:pt>
                <c:pt idx="687">
                  <c:v>1320</c:v>
                </c:pt>
                <c:pt idx="688">
                  <c:v>640</c:v>
                </c:pt>
                <c:pt idx="689">
                  <c:v>16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840</c:v>
                </c:pt>
                <c:pt idx="705">
                  <c:v>2160</c:v>
                </c:pt>
                <c:pt idx="706">
                  <c:v>3000</c:v>
                </c:pt>
                <c:pt idx="707">
                  <c:v>6320</c:v>
                </c:pt>
                <c:pt idx="708">
                  <c:v>4920</c:v>
                </c:pt>
                <c:pt idx="709">
                  <c:v>2840</c:v>
                </c:pt>
                <c:pt idx="710">
                  <c:v>5640</c:v>
                </c:pt>
                <c:pt idx="711">
                  <c:v>2000</c:v>
                </c:pt>
                <c:pt idx="712">
                  <c:v>960</c:v>
                </c:pt>
                <c:pt idx="713">
                  <c:v>24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20</c:v>
                </c:pt>
                <c:pt idx="728">
                  <c:v>1040</c:v>
                </c:pt>
                <c:pt idx="729">
                  <c:v>1600</c:v>
                </c:pt>
                <c:pt idx="730">
                  <c:v>1800</c:v>
                </c:pt>
                <c:pt idx="731">
                  <c:v>2360</c:v>
                </c:pt>
                <c:pt idx="732">
                  <c:v>8960</c:v>
                </c:pt>
                <c:pt idx="733">
                  <c:v>7000</c:v>
                </c:pt>
                <c:pt idx="734">
                  <c:v>4360</c:v>
                </c:pt>
                <c:pt idx="735">
                  <c:v>3720</c:v>
                </c:pt>
                <c:pt idx="736">
                  <c:v>1840</c:v>
                </c:pt>
                <c:pt idx="737">
                  <c:v>40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ED-C540-846F-A00E38C664F6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20:$120</c:f>
              <c:numCache>
                <c:formatCode>General</c:formatCode>
                <c:ptCount val="16384"/>
                <c:pt idx="0">
                  <c:v>2000</c:v>
                </c:pt>
                <c:pt idx="1">
                  <c:v>1840</c:v>
                </c:pt>
                <c:pt idx="2">
                  <c:v>1920</c:v>
                </c:pt>
                <c:pt idx="3">
                  <c:v>1440</c:v>
                </c:pt>
                <c:pt idx="4">
                  <c:v>800</c:v>
                </c:pt>
                <c:pt idx="5">
                  <c:v>760</c:v>
                </c:pt>
                <c:pt idx="6">
                  <c:v>1800</c:v>
                </c:pt>
                <c:pt idx="7">
                  <c:v>2360</c:v>
                </c:pt>
                <c:pt idx="8">
                  <c:v>6680</c:v>
                </c:pt>
                <c:pt idx="9">
                  <c:v>4040</c:v>
                </c:pt>
                <c:pt idx="10">
                  <c:v>3520</c:v>
                </c:pt>
                <c:pt idx="11">
                  <c:v>2520</c:v>
                </c:pt>
                <c:pt idx="12">
                  <c:v>2520</c:v>
                </c:pt>
                <c:pt idx="13">
                  <c:v>3520</c:v>
                </c:pt>
                <c:pt idx="14">
                  <c:v>2560</c:v>
                </c:pt>
                <c:pt idx="15">
                  <c:v>2520</c:v>
                </c:pt>
                <c:pt idx="16">
                  <c:v>3400</c:v>
                </c:pt>
                <c:pt idx="17">
                  <c:v>2640</c:v>
                </c:pt>
                <c:pt idx="18">
                  <c:v>2920</c:v>
                </c:pt>
                <c:pt idx="19">
                  <c:v>9600</c:v>
                </c:pt>
                <c:pt idx="20">
                  <c:v>7440</c:v>
                </c:pt>
                <c:pt idx="21">
                  <c:v>7440</c:v>
                </c:pt>
                <c:pt idx="22">
                  <c:v>1920</c:v>
                </c:pt>
                <c:pt idx="23">
                  <c:v>0</c:v>
                </c:pt>
                <c:pt idx="24">
                  <c:v>2560</c:v>
                </c:pt>
                <c:pt idx="25">
                  <c:v>1520</c:v>
                </c:pt>
                <c:pt idx="26">
                  <c:v>800</c:v>
                </c:pt>
                <c:pt idx="27">
                  <c:v>760</c:v>
                </c:pt>
                <c:pt idx="28">
                  <c:v>1760</c:v>
                </c:pt>
                <c:pt idx="29">
                  <c:v>1840</c:v>
                </c:pt>
                <c:pt idx="30">
                  <c:v>2400</c:v>
                </c:pt>
                <c:pt idx="31">
                  <c:v>8800</c:v>
                </c:pt>
                <c:pt idx="32">
                  <c:v>4360</c:v>
                </c:pt>
                <c:pt idx="33">
                  <c:v>1600</c:v>
                </c:pt>
                <c:pt idx="34">
                  <c:v>5560</c:v>
                </c:pt>
                <c:pt idx="35">
                  <c:v>13280</c:v>
                </c:pt>
                <c:pt idx="36">
                  <c:v>7200</c:v>
                </c:pt>
                <c:pt idx="37">
                  <c:v>14840</c:v>
                </c:pt>
                <c:pt idx="38">
                  <c:v>4200</c:v>
                </c:pt>
                <c:pt idx="39">
                  <c:v>3160</c:v>
                </c:pt>
                <c:pt idx="40">
                  <c:v>3160</c:v>
                </c:pt>
                <c:pt idx="41">
                  <c:v>5000</c:v>
                </c:pt>
                <c:pt idx="42">
                  <c:v>7760</c:v>
                </c:pt>
                <c:pt idx="43">
                  <c:v>11280</c:v>
                </c:pt>
                <c:pt idx="44">
                  <c:v>8960</c:v>
                </c:pt>
                <c:pt idx="45">
                  <c:v>23120</c:v>
                </c:pt>
                <c:pt idx="46">
                  <c:v>3600</c:v>
                </c:pt>
                <c:pt idx="47">
                  <c:v>0</c:v>
                </c:pt>
                <c:pt idx="48">
                  <c:v>1000</c:v>
                </c:pt>
                <c:pt idx="49">
                  <c:v>1640</c:v>
                </c:pt>
                <c:pt idx="50">
                  <c:v>1800</c:v>
                </c:pt>
                <c:pt idx="51">
                  <c:v>800</c:v>
                </c:pt>
                <c:pt idx="52">
                  <c:v>760</c:v>
                </c:pt>
                <c:pt idx="53">
                  <c:v>1200</c:v>
                </c:pt>
                <c:pt idx="54">
                  <c:v>1360</c:v>
                </c:pt>
                <c:pt idx="55">
                  <c:v>8320</c:v>
                </c:pt>
                <c:pt idx="56">
                  <c:v>3680</c:v>
                </c:pt>
                <c:pt idx="57">
                  <c:v>13720</c:v>
                </c:pt>
                <c:pt idx="58">
                  <c:v>6200</c:v>
                </c:pt>
                <c:pt idx="59">
                  <c:v>3400</c:v>
                </c:pt>
                <c:pt idx="60">
                  <c:v>5640</c:v>
                </c:pt>
                <c:pt idx="61">
                  <c:v>7280</c:v>
                </c:pt>
                <c:pt idx="62">
                  <c:v>7360</c:v>
                </c:pt>
                <c:pt idx="63">
                  <c:v>2840</c:v>
                </c:pt>
                <c:pt idx="64">
                  <c:v>2600</c:v>
                </c:pt>
                <c:pt idx="65">
                  <c:v>3400</c:v>
                </c:pt>
                <c:pt idx="66">
                  <c:v>4560</c:v>
                </c:pt>
                <c:pt idx="67">
                  <c:v>6000</c:v>
                </c:pt>
                <c:pt idx="68">
                  <c:v>6160</c:v>
                </c:pt>
                <c:pt idx="69">
                  <c:v>15920</c:v>
                </c:pt>
                <c:pt idx="70">
                  <c:v>3520</c:v>
                </c:pt>
                <c:pt idx="71">
                  <c:v>0</c:v>
                </c:pt>
                <c:pt idx="72">
                  <c:v>1960</c:v>
                </c:pt>
                <c:pt idx="73">
                  <c:v>880</c:v>
                </c:pt>
                <c:pt idx="74">
                  <c:v>760</c:v>
                </c:pt>
                <c:pt idx="75">
                  <c:v>1560</c:v>
                </c:pt>
                <c:pt idx="76">
                  <c:v>1920</c:v>
                </c:pt>
                <c:pt idx="77">
                  <c:v>1840</c:v>
                </c:pt>
                <c:pt idx="78">
                  <c:v>840</c:v>
                </c:pt>
                <c:pt idx="79">
                  <c:v>6840</c:v>
                </c:pt>
                <c:pt idx="80">
                  <c:v>2840</c:v>
                </c:pt>
                <c:pt idx="81">
                  <c:v>2440</c:v>
                </c:pt>
                <c:pt idx="82">
                  <c:v>5560</c:v>
                </c:pt>
                <c:pt idx="83">
                  <c:v>20400</c:v>
                </c:pt>
                <c:pt idx="84">
                  <c:v>5240</c:v>
                </c:pt>
                <c:pt idx="85">
                  <c:v>7560</c:v>
                </c:pt>
                <c:pt idx="86">
                  <c:v>4640</c:v>
                </c:pt>
                <c:pt idx="87">
                  <c:v>4440</c:v>
                </c:pt>
                <c:pt idx="88">
                  <c:v>4800</c:v>
                </c:pt>
                <c:pt idx="89">
                  <c:v>6080</c:v>
                </c:pt>
                <c:pt idx="90">
                  <c:v>3360</c:v>
                </c:pt>
                <c:pt idx="91">
                  <c:v>8080</c:v>
                </c:pt>
                <c:pt idx="92">
                  <c:v>8600</c:v>
                </c:pt>
                <c:pt idx="93">
                  <c:v>5920</c:v>
                </c:pt>
                <c:pt idx="94">
                  <c:v>4920</c:v>
                </c:pt>
                <c:pt idx="95">
                  <c:v>0</c:v>
                </c:pt>
                <c:pt idx="96">
                  <c:v>2480</c:v>
                </c:pt>
                <c:pt idx="97">
                  <c:v>800</c:v>
                </c:pt>
                <c:pt idx="98">
                  <c:v>720</c:v>
                </c:pt>
                <c:pt idx="99">
                  <c:v>760</c:v>
                </c:pt>
                <c:pt idx="100">
                  <c:v>1640</c:v>
                </c:pt>
                <c:pt idx="101">
                  <c:v>840</c:v>
                </c:pt>
                <c:pt idx="102">
                  <c:v>800</c:v>
                </c:pt>
                <c:pt idx="103">
                  <c:v>4080</c:v>
                </c:pt>
                <c:pt idx="104">
                  <c:v>2640</c:v>
                </c:pt>
                <c:pt idx="105">
                  <c:v>4600</c:v>
                </c:pt>
                <c:pt idx="106">
                  <c:v>2520</c:v>
                </c:pt>
                <c:pt idx="107">
                  <c:v>5920</c:v>
                </c:pt>
                <c:pt idx="108">
                  <c:v>8240</c:v>
                </c:pt>
                <c:pt idx="109">
                  <c:v>5720</c:v>
                </c:pt>
                <c:pt idx="110">
                  <c:v>2520</c:v>
                </c:pt>
                <c:pt idx="111">
                  <c:v>2480</c:v>
                </c:pt>
                <c:pt idx="112">
                  <c:v>2960</c:v>
                </c:pt>
                <c:pt idx="113">
                  <c:v>5840</c:v>
                </c:pt>
                <c:pt idx="114">
                  <c:v>13480</c:v>
                </c:pt>
                <c:pt idx="115">
                  <c:v>7960</c:v>
                </c:pt>
                <c:pt idx="116">
                  <c:v>6720</c:v>
                </c:pt>
                <c:pt idx="117">
                  <c:v>4000</c:v>
                </c:pt>
                <c:pt idx="118">
                  <c:v>2800</c:v>
                </c:pt>
                <c:pt idx="119">
                  <c:v>0</c:v>
                </c:pt>
                <c:pt idx="120">
                  <c:v>3600</c:v>
                </c:pt>
                <c:pt idx="121">
                  <c:v>2160</c:v>
                </c:pt>
                <c:pt idx="122">
                  <c:v>2000</c:v>
                </c:pt>
                <c:pt idx="123">
                  <c:v>2040</c:v>
                </c:pt>
                <c:pt idx="124">
                  <c:v>2440</c:v>
                </c:pt>
                <c:pt idx="125">
                  <c:v>2440</c:v>
                </c:pt>
                <c:pt idx="126">
                  <c:v>2360</c:v>
                </c:pt>
                <c:pt idx="127">
                  <c:v>5040</c:v>
                </c:pt>
                <c:pt idx="128">
                  <c:v>2680</c:v>
                </c:pt>
                <c:pt idx="129">
                  <c:v>2200</c:v>
                </c:pt>
                <c:pt idx="130">
                  <c:v>2920</c:v>
                </c:pt>
                <c:pt idx="131">
                  <c:v>3440</c:v>
                </c:pt>
                <c:pt idx="132">
                  <c:v>9400</c:v>
                </c:pt>
                <c:pt idx="133">
                  <c:v>4000</c:v>
                </c:pt>
                <c:pt idx="134">
                  <c:v>3880</c:v>
                </c:pt>
                <c:pt idx="135">
                  <c:v>3560</c:v>
                </c:pt>
                <c:pt idx="136">
                  <c:v>6240</c:v>
                </c:pt>
                <c:pt idx="137">
                  <c:v>7680</c:v>
                </c:pt>
                <c:pt idx="138">
                  <c:v>8640</c:v>
                </c:pt>
                <c:pt idx="139">
                  <c:v>12520</c:v>
                </c:pt>
                <c:pt idx="140">
                  <c:v>12400</c:v>
                </c:pt>
                <c:pt idx="141">
                  <c:v>3280</c:v>
                </c:pt>
                <c:pt idx="142">
                  <c:v>4480</c:v>
                </c:pt>
                <c:pt idx="143">
                  <c:v>0</c:v>
                </c:pt>
                <c:pt idx="144">
                  <c:v>2120</c:v>
                </c:pt>
                <c:pt idx="145">
                  <c:v>1840</c:v>
                </c:pt>
                <c:pt idx="146">
                  <c:v>880</c:v>
                </c:pt>
                <c:pt idx="147">
                  <c:v>920</c:v>
                </c:pt>
                <c:pt idx="148">
                  <c:v>1480</c:v>
                </c:pt>
                <c:pt idx="149">
                  <c:v>1960</c:v>
                </c:pt>
                <c:pt idx="150">
                  <c:v>1320</c:v>
                </c:pt>
                <c:pt idx="151">
                  <c:v>880</c:v>
                </c:pt>
                <c:pt idx="152">
                  <c:v>3160</c:v>
                </c:pt>
                <c:pt idx="153">
                  <c:v>1440</c:v>
                </c:pt>
                <c:pt idx="154">
                  <c:v>3040</c:v>
                </c:pt>
                <c:pt idx="155">
                  <c:v>13400</c:v>
                </c:pt>
                <c:pt idx="156">
                  <c:v>7400</c:v>
                </c:pt>
                <c:pt idx="157">
                  <c:v>2680</c:v>
                </c:pt>
                <c:pt idx="158">
                  <c:v>2560</c:v>
                </c:pt>
                <c:pt idx="159">
                  <c:v>2840</c:v>
                </c:pt>
                <c:pt idx="160">
                  <c:v>2800</c:v>
                </c:pt>
                <c:pt idx="161">
                  <c:v>2520</c:v>
                </c:pt>
                <c:pt idx="162">
                  <c:v>3760</c:v>
                </c:pt>
                <c:pt idx="163">
                  <c:v>10320</c:v>
                </c:pt>
                <c:pt idx="164">
                  <c:v>10120</c:v>
                </c:pt>
                <c:pt idx="165">
                  <c:v>5440</c:v>
                </c:pt>
                <c:pt idx="166">
                  <c:v>1720</c:v>
                </c:pt>
                <c:pt idx="167">
                  <c:v>0</c:v>
                </c:pt>
                <c:pt idx="168">
                  <c:v>880</c:v>
                </c:pt>
                <c:pt idx="169">
                  <c:v>760</c:v>
                </c:pt>
                <c:pt idx="170">
                  <c:v>840</c:v>
                </c:pt>
                <c:pt idx="171">
                  <c:v>800</c:v>
                </c:pt>
                <c:pt idx="172">
                  <c:v>720</c:v>
                </c:pt>
                <c:pt idx="173">
                  <c:v>720</c:v>
                </c:pt>
                <c:pt idx="174">
                  <c:v>720</c:v>
                </c:pt>
                <c:pt idx="175">
                  <c:v>1040</c:v>
                </c:pt>
                <c:pt idx="176">
                  <c:v>4120</c:v>
                </c:pt>
                <c:pt idx="177">
                  <c:v>1480</c:v>
                </c:pt>
                <c:pt idx="178">
                  <c:v>17400</c:v>
                </c:pt>
                <c:pt idx="179">
                  <c:v>14040</c:v>
                </c:pt>
                <c:pt idx="180">
                  <c:v>14920</c:v>
                </c:pt>
                <c:pt idx="181">
                  <c:v>5720</c:v>
                </c:pt>
                <c:pt idx="182">
                  <c:v>18040</c:v>
                </c:pt>
                <c:pt idx="183">
                  <c:v>3320</c:v>
                </c:pt>
                <c:pt idx="184">
                  <c:v>15280</c:v>
                </c:pt>
                <c:pt idx="185">
                  <c:v>3040</c:v>
                </c:pt>
                <c:pt idx="186">
                  <c:v>4400</c:v>
                </c:pt>
                <c:pt idx="187">
                  <c:v>6320</c:v>
                </c:pt>
                <c:pt idx="188">
                  <c:v>3320</c:v>
                </c:pt>
                <c:pt idx="189">
                  <c:v>9400</c:v>
                </c:pt>
                <c:pt idx="190">
                  <c:v>3640</c:v>
                </c:pt>
                <c:pt idx="191">
                  <c:v>0</c:v>
                </c:pt>
                <c:pt idx="192">
                  <c:v>760</c:v>
                </c:pt>
                <c:pt idx="193">
                  <c:v>840</c:v>
                </c:pt>
                <c:pt idx="194">
                  <c:v>720</c:v>
                </c:pt>
                <c:pt idx="195">
                  <c:v>840</c:v>
                </c:pt>
                <c:pt idx="196">
                  <c:v>920</c:v>
                </c:pt>
                <c:pt idx="197">
                  <c:v>4600</c:v>
                </c:pt>
                <c:pt idx="198">
                  <c:v>6680</c:v>
                </c:pt>
                <c:pt idx="199">
                  <c:v>10680</c:v>
                </c:pt>
                <c:pt idx="200">
                  <c:v>5120</c:v>
                </c:pt>
                <c:pt idx="201">
                  <c:v>7120</c:v>
                </c:pt>
                <c:pt idx="202">
                  <c:v>7720</c:v>
                </c:pt>
                <c:pt idx="203">
                  <c:v>11680</c:v>
                </c:pt>
                <c:pt idx="204">
                  <c:v>14240</c:v>
                </c:pt>
                <c:pt idx="205">
                  <c:v>14840</c:v>
                </c:pt>
                <c:pt idx="206">
                  <c:v>4600</c:v>
                </c:pt>
                <c:pt idx="207">
                  <c:v>2800</c:v>
                </c:pt>
                <c:pt idx="208">
                  <c:v>3200</c:v>
                </c:pt>
                <c:pt idx="209">
                  <c:v>2920</c:v>
                </c:pt>
                <c:pt idx="210">
                  <c:v>5960</c:v>
                </c:pt>
                <c:pt idx="211">
                  <c:v>10840</c:v>
                </c:pt>
                <c:pt idx="212">
                  <c:v>13200</c:v>
                </c:pt>
                <c:pt idx="213">
                  <c:v>14000</c:v>
                </c:pt>
                <c:pt idx="214">
                  <c:v>2960</c:v>
                </c:pt>
                <c:pt idx="215">
                  <c:v>0</c:v>
                </c:pt>
                <c:pt idx="216">
                  <c:v>1120</c:v>
                </c:pt>
                <c:pt idx="217">
                  <c:v>720</c:v>
                </c:pt>
                <c:pt idx="218">
                  <c:v>1240</c:v>
                </c:pt>
                <c:pt idx="219">
                  <c:v>720</c:v>
                </c:pt>
                <c:pt idx="220">
                  <c:v>1640</c:v>
                </c:pt>
                <c:pt idx="221">
                  <c:v>1120</c:v>
                </c:pt>
                <c:pt idx="222">
                  <c:v>4040</c:v>
                </c:pt>
                <c:pt idx="223">
                  <c:v>5920</c:v>
                </c:pt>
                <c:pt idx="224">
                  <c:v>4440</c:v>
                </c:pt>
                <c:pt idx="225">
                  <c:v>3760</c:v>
                </c:pt>
                <c:pt idx="226">
                  <c:v>5680</c:v>
                </c:pt>
                <c:pt idx="227">
                  <c:v>6360</c:v>
                </c:pt>
                <c:pt idx="228">
                  <c:v>6760</c:v>
                </c:pt>
                <c:pt idx="229">
                  <c:v>7000</c:v>
                </c:pt>
                <c:pt idx="230">
                  <c:v>2880</c:v>
                </c:pt>
                <c:pt idx="231">
                  <c:v>3200</c:v>
                </c:pt>
                <c:pt idx="232">
                  <c:v>2640</c:v>
                </c:pt>
                <c:pt idx="233">
                  <c:v>2960</c:v>
                </c:pt>
                <c:pt idx="234">
                  <c:v>5040</c:v>
                </c:pt>
                <c:pt idx="235">
                  <c:v>9200</c:v>
                </c:pt>
                <c:pt idx="236">
                  <c:v>5760</c:v>
                </c:pt>
                <c:pt idx="237">
                  <c:v>7760</c:v>
                </c:pt>
                <c:pt idx="238">
                  <c:v>5280</c:v>
                </c:pt>
                <c:pt idx="239">
                  <c:v>0</c:v>
                </c:pt>
                <c:pt idx="240">
                  <c:v>760</c:v>
                </c:pt>
                <c:pt idx="241">
                  <c:v>680</c:v>
                </c:pt>
                <c:pt idx="242">
                  <c:v>1680</c:v>
                </c:pt>
                <c:pt idx="243">
                  <c:v>1000</c:v>
                </c:pt>
                <c:pt idx="244">
                  <c:v>1520</c:v>
                </c:pt>
                <c:pt idx="245">
                  <c:v>1440</c:v>
                </c:pt>
                <c:pt idx="246">
                  <c:v>8640</c:v>
                </c:pt>
                <c:pt idx="247">
                  <c:v>9920</c:v>
                </c:pt>
                <c:pt idx="248">
                  <c:v>3640</c:v>
                </c:pt>
                <c:pt idx="249">
                  <c:v>7600</c:v>
                </c:pt>
                <c:pt idx="250">
                  <c:v>7200</c:v>
                </c:pt>
                <c:pt idx="251">
                  <c:v>10720</c:v>
                </c:pt>
                <c:pt idx="252">
                  <c:v>12520</c:v>
                </c:pt>
                <c:pt idx="253">
                  <c:v>3840</c:v>
                </c:pt>
                <c:pt idx="254">
                  <c:v>7360</c:v>
                </c:pt>
                <c:pt idx="255">
                  <c:v>2760</c:v>
                </c:pt>
                <c:pt idx="256">
                  <c:v>1960</c:v>
                </c:pt>
                <c:pt idx="257">
                  <c:v>2440</c:v>
                </c:pt>
                <c:pt idx="258">
                  <c:v>2920</c:v>
                </c:pt>
                <c:pt idx="259">
                  <c:v>7680</c:v>
                </c:pt>
                <c:pt idx="260">
                  <c:v>7640</c:v>
                </c:pt>
                <c:pt idx="261">
                  <c:v>7920</c:v>
                </c:pt>
                <c:pt idx="262">
                  <c:v>5880</c:v>
                </c:pt>
                <c:pt idx="263">
                  <c:v>0</c:v>
                </c:pt>
                <c:pt idx="264">
                  <c:v>840</c:v>
                </c:pt>
                <c:pt idx="265">
                  <c:v>720</c:v>
                </c:pt>
                <c:pt idx="266">
                  <c:v>720</c:v>
                </c:pt>
                <c:pt idx="267">
                  <c:v>1040</c:v>
                </c:pt>
                <c:pt idx="268">
                  <c:v>1760</c:v>
                </c:pt>
                <c:pt idx="269">
                  <c:v>920</c:v>
                </c:pt>
                <c:pt idx="270">
                  <c:v>3880</c:v>
                </c:pt>
                <c:pt idx="271">
                  <c:v>5880</c:v>
                </c:pt>
                <c:pt idx="272">
                  <c:v>13080</c:v>
                </c:pt>
                <c:pt idx="273">
                  <c:v>5560</c:v>
                </c:pt>
                <c:pt idx="274">
                  <c:v>10480</c:v>
                </c:pt>
                <c:pt idx="275">
                  <c:v>4800</c:v>
                </c:pt>
                <c:pt idx="276">
                  <c:v>17360</c:v>
                </c:pt>
                <c:pt idx="277">
                  <c:v>12480</c:v>
                </c:pt>
                <c:pt idx="278">
                  <c:v>7280</c:v>
                </c:pt>
                <c:pt idx="279">
                  <c:v>2760</c:v>
                </c:pt>
                <c:pt idx="280">
                  <c:v>2800</c:v>
                </c:pt>
                <c:pt idx="281">
                  <c:v>1240</c:v>
                </c:pt>
                <c:pt idx="282">
                  <c:v>3040</c:v>
                </c:pt>
                <c:pt idx="283">
                  <c:v>5160</c:v>
                </c:pt>
                <c:pt idx="284">
                  <c:v>10120</c:v>
                </c:pt>
                <c:pt idx="285">
                  <c:v>8000</c:v>
                </c:pt>
                <c:pt idx="286">
                  <c:v>3320</c:v>
                </c:pt>
                <c:pt idx="287">
                  <c:v>0</c:v>
                </c:pt>
                <c:pt idx="288">
                  <c:v>8160</c:v>
                </c:pt>
                <c:pt idx="289">
                  <c:v>1240</c:v>
                </c:pt>
                <c:pt idx="290">
                  <c:v>720</c:v>
                </c:pt>
                <c:pt idx="291">
                  <c:v>760</c:v>
                </c:pt>
                <c:pt idx="292">
                  <c:v>1680</c:v>
                </c:pt>
                <c:pt idx="293">
                  <c:v>1360</c:v>
                </c:pt>
                <c:pt idx="294">
                  <c:v>760</c:v>
                </c:pt>
                <c:pt idx="295">
                  <c:v>6960</c:v>
                </c:pt>
                <c:pt idx="296">
                  <c:v>7880</c:v>
                </c:pt>
                <c:pt idx="297">
                  <c:v>5040</c:v>
                </c:pt>
                <c:pt idx="298">
                  <c:v>7680</c:v>
                </c:pt>
                <c:pt idx="299">
                  <c:v>5240</c:v>
                </c:pt>
                <c:pt idx="300">
                  <c:v>9200</c:v>
                </c:pt>
                <c:pt idx="301">
                  <c:v>10080</c:v>
                </c:pt>
                <c:pt idx="302">
                  <c:v>5280</c:v>
                </c:pt>
                <c:pt idx="303">
                  <c:v>2840</c:v>
                </c:pt>
                <c:pt idx="304">
                  <c:v>2920</c:v>
                </c:pt>
                <c:pt idx="305">
                  <c:v>10840</c:v>
                </c:pt>
                <c:pt idx="306">
                  <c:v>13920</c:v>
                </c:pt>
                <c:pt idx="307">
                  <c:v>6680</c:v>
                </c:pt>
                <c:pt idx="308">
                  <c:v>8280</c:v>
                </c:pt>
                <c:pt idx="309">
                  <c:v>6640</c:v>
                </c:pt>
                <c:pt idx="310">
                  <c:v>5200</c:v>
                </c:pt>
                <c:pt idx="311">
                  <c:v>0</c:v>
                </c:pt>
                <c:pt idx="312">
                  <c:v>2160</c:v>
                </c:pt>
                <c:pt idx="313">
                  <c:v>880</c:v>
                </c:pt>
                <c:pt idx="314">
                  <c:v>1200</c:v>
                </c:pt>
                <c:pt idx="315">
                  <c:v>800</c:v>
                </c:pt>
                <c:pt idx="316">
                  <c:v>800</c:v>
                </c:pt>
                <c:pt idx="317">
                  <c:v>1440</c:v>
                </c:pt>
                <c:pt idx="318">
                  <c:v>4600</c:v>
                </c:pt>
                <c:pt idx="319">
                  <c:v>4440</c:v>
                </c:pt>
                <c:pt idx="320">
                  <c:v>5200</c:v>
                </c:pt>
                <c:pt idx="321">
                  <c:v>2360</c:v>
                </c:pt>
                <c:pt idx="322">
                  <c:v>7160</c:v>
                </c:pt>
                <c:pt idx="323">
                  <c:v>19280</c:v>
                </c:pt>
                <c:pt idx="324">
                  <c:v>8520</c:v>
                </c:pt>
                <c:pt idx="325">
                  <c:v>10120</c:v>
                </c:pt>
                <c:pt idx="326">
                  <c:v>9320</c:v>
                </c:pt>
                <c:pt idx="327">
                  <c:v>6760</c:v>
                </c:pt>
                <c:pt idx="328">
                  <c:v>4120</c:v>
                </c:pt>
                <c:pt idx="329">
                  <c:v>7280</c:v>
                </c:pt>
                <c:pt idx="330">
                  <c:v>6920</c:v>
                </c:pt>
                <c:pt idx="331">
                  <c:v>9720</c:v>
                </c:pt>
                <c:pt idx="332">
                  <c:v>8160</c:v>
                </c:pt>
                <c:pt idx="333">
                  <c:v>13000</c:v>
                </c:pt>
                <c:pt idx="334">
                  <c:v>7360</c:v>
                </c:pt>
                <c:pt idx="335">
                  <c:v>0</c:v>
                </c:pt>
                <c:pt idx="336">
                  <c:v>2960</c:v>
                </c:pt>
                <c:pt idx="337">
                  <c:v>1760</c:v>
                </c:pt>
                <c:pt idx="338">
                  <c:v>2640</c:v>
                </c:pt>
                <c:pt idx="339">
                  <c:v>2360</c:v>
                </c:pt>
                <c:pt idx="340">
                  <c:v>2560</c:v>
                </c:pt>
                <c:pt idx="341">
                  <c:v>3400</c:v>
                </c:pt>
                <c:pt idx="342">
                  <c:v>2560</c:v>
                </c:pt>
                <c:pt idx="343">
                  <c:v>3200</c:v>
                </c:pt>
                <c:pt idx="344">
                  <c:v>4480</c:v>
                </c:pt>
                <c:pt idx="345">
                  <c:v>9600</c:v>
                </c:pt>
                <c:pt idx="346">
                  <c:v>21240</c:v>
                </c:pt>
                <c:pt idx="347">
                  <c:v>10800</c:v>
                </c:pt>
                <c:pt idx="348">
                  <c:v>5400</c:v>
                </c:pt>
                <c:pt idx="349">
                  <c:v>19920</c:v>
                </c:pt>
                <c:pt idx="350">
                  <c:v>11160</c:v>
                </c:pt>
                <c:pt idx="351">
                  <c:v>4000</c:v>
                </c:pt>
                <c:pt idx="352">
                  <c:v>10160</c:v>
                </c:pt>
                <c:pt idx="353">
                  <c:v>20160</c:v>
                </c:pt>
                <c:pt idx="354">
                  <c:v>8480</c:v>
                </c:pt>
                <c:pt idx="355">
                  <c:v>9080</c:v>
                </c:pt>
                <c:pt idx="356">
                  <c:v>13680</c:v>
                </c:pt>
                <c:pt idx="357">
                  <c:v>18920</c:v>
                </c:pt>
                <c:pt idx="358">
                  <c:v>5320</c:v>
                </c:pt>
                <c:pt idx="359">
                  <c:v>0</c:v>
                </c:pt>
                <c:pt idx="360">
                  <c:v>2920</c:v>
                </c:pt>
                <c:pt idx="361">
                  <c:v>2840</c:v>
                </c:pt>
                <c:pt idx="362">
                  <c:v>3000</c:v>
                </c:pt>
                <c:pt idx="363">
                  <c:v>3520</c:v>
                </c:pt>
                <c:pt idx="364">
                  <c:v>2560</c:v>
                </c:pt>
                <c:pt idx="365">
                  <c:v>2720</c:v>
                </c:pt>
                <c:pt idx="366">
                  <c:v>5520</c:v>
                </c:pt>
                <c:pt idx="367">
                  <c:v>11280</c:v>
                </c:pt>
                <c:pt idx="368">
                  <c:v>10520</c:v>
                </c:pt>
                <c:pt idx="369">
                  <c:v>4200</c:v>
                </c:pt>
                <c:pt idx="370">
                  <c:v>8960</c:v>
                </c:pt>
                <c:pt idx="371">
                  <c:v>9680</c:v>
                </c:pt>
                <c:pt idx="372">
                  <c:v>13640</c:v>
                </c:pt>
                <c:pt idx="373">
                  <c:v>8080</c:v>
                </c:pt>
                <c:pt idx="374">
                  <c:v>7640</c:v>
                </c:pt>
                <c:pt idx="375">
                  <c:v>3640</c:v>
                </c:pt>
                <c:pt idx="376">
                  <c:v>4720</c:v>
                </c:pt>
                <c:pt idx="377">
                  <c:v>7360</c:v>
                </c:pt>
                <c:pt idx="378">
                  <c:v>8720</c:v>
                </c:pt>
                <c:pt idx="379">
                  <c:v>11200</c:v>
                </c:pt>
                <c:pt idx="380">
                  <c:v>11160</c:v>
                </c:pt>
                <c:pt idx="381">
                  <c:v>10520</c:v>
                </c:pt>
                <c:pt idx="382">
                  <c:v>4600</c:v>
                </c:pt>
                <c:pt idx="383">
                  <c:v>0</c:v>
                </c:pt>
                <c:pt idx="384">
                  <c:v>2640</c:v>
                </c:pt>
                <c:pt idx="385">
                  <c:v>2440</c:v>
                </c:pt>
                <c:pt idx="386">
                  <c:v>2880</c:v>
                </c:pt>
                <c:pt idx="387">
                  <c:v>3480</c:v>
                </c:pt>
                <c:pt idx="388">
                  <c:v>2760</c:v>
                </c:pt>
                <c:pt idx="389">
                  <c:v>2160</c:v>
                </c:pt>
                <c:pt idx="390">
                  <c:v>2400</c:v>
                </c:pt>
                <c:pt idx="391">
                  <c:v>8160</c:v>
                </c:pt>
                <c:pt idx="392">
                  <c:v>7040</c:v>
                </c:pt>
                <c:pt idx="393">
                  <c:v>1760</c:v>
                </c:pt>
                <c:pt idx="394">
                  <c:v>7080</c:v>
                </c:pt>
                <c:pt idx="395">
                  <c:v>5120</c:v>
                </c:pt>
                <c:pt idx="396">
                  <c:v>6920</c:v>
                </c:pt>
                <c:pt idx="397">
                  <c:v>8960</c:v>
                </c:pt>
                <c:pt idx="398">
                  <c:v>7560</c:v>
                </c:pt>
                <c:pt idx="399">
                  <c:v>3680</c:v>
                </c:pt>
                <c:pt idx="400">
                  <c:v>3840</c:v>
                </c:pt>
                <c:pt idx="401">
                  <c:v>3320</c:v>
                </c:pt>
                <c:pt idx="402">
                  <c:v>3200</c:v>
                </c:pt>
                <c:pt idx="403">
                  <c:v>7320</c:v>
                </c:pt>
                <c:pt idx="404">
                  <c:v>8360</c:v>
                </c:pt>
                <c:pt idx="405">
                  <c:v>7520</c:v>
                </c:pt>
                <c:pt idx="406">
                  <c:v>5240</c:v>
                </c:pt>
                <c:pt idx="407">
                  <c:v>0</c:v>
                </c:pt>
                <c:pt idx="408">
                  <c:v>2880</c:v>
                </c:pt>
                <c:pt idx="409">
                  <c:v>1080</c:v>
                </c:pt>
                <c:pt idx="410">
                  <c:v>2120</c:v>
                </c:pt>
                <c:pt idx="411">
                  <c:v>3560</c:v>
                </c:pt>
                <c:pt idx="412">
                  <c:v>2560</c:v>
                </c:pt>
                <c:pt idx="413">
                  <c:v>3560</c:v>
                </c:pt>
                <c:pt idx="414">
                  <c:v>2920</c:v>
                </c:pt>
                <c:pt idx="415">
                  <c:v>4640</c:v>
                </c:pt>
                <c:pt idx="416">
                  <c:v>7680</c:v>
                </c:pt>
                <c:pt idx="417">
                  <c:v>1640</c:v>
                </c:pt>
                <c:pt idx="418">
                  <c:v>6160</c:v>
                </c:pt>
                <c:pt idx="419">
                  <c:v>6880</c:v>
                </c:pt>
                <c:pt idx="420">
                  <c:v>13800</c:v>
                </c:pt>
                <c:pt idx="421">
                  <c:v>10120</c:v>
                </c:pt>
                <c:pt idx="422">
                  <c:v>4120</c:v>
                </c:pt>
                <c:pt idx="423">
                  <c:v>3520</c:v>
                </c:pt>
                <c:pt idx="424">
                  <c:v>9120</c:v>
                </c:pt>
                <c:pt idx="425">
                  <c:v>7040</c:v>
                </c:pt>
                <c:pt idx="426">
                  <c:v>15240</c:v>
                </c:pt>
                <c:pt idx="427">
                  <c:v>23240</c:v>
                </c:pt>
                <c:pt idx="428">
                  <c:v>8400</c:v>
                </c:pt>
                <c:pt idx="429">
                  <c:v>7400</c:v>
                </c:pt>
                <c:pt idx="430">
                  <c:v>3480</c:v>
                </c:pt>
                <c:pt idx="431">
                  <c:v>0</c:v>
                </c:pt>
                <c:pt idx="432">
                  <c:v>2560</c:v>
                </c:pt>
                <c:pt idx="433">
                  <c:v>2240</c:v>
                </c:pt>
                <c:pt idx="434">
                  <c:v>2320</c:v>
                </c:pt>
                <c:pt idx="435">
                  <c:v>3240</c:v>
                </c:pt>
                <c:pt idx="436">
                  <c:v>3360</c:v>
                </c:pt>
                <c:pt idx="437">
                  <c:v>2800</c:v>
                </c:pt>
                <c:pt idx="438">
                  <c:v>5000</c:v>
                </c:pt>
                <c:pt idx="439">
                  <c:v>11520</c:v>
                </c:pt>
                <c:pt idx="440">
                  <c:v>8960</c:v>
                </c:pt>
                <c:pt idx="441">
                  <c:v>5080</c:v>
                </c:pt>
                <c:pt idx="442">
                  <c:v>10640</c:v>
                </c:pt>
                <c:pt idx="443">
                  <c:v>5640</c:v>
                </c:pt>
                <c:pt idx="444">
                  <c:v>3800</c:v>
                </c:pt>
                <c:pt idx="445">
                  <c:v>7480</c:v>
                </c:pt>
                <c:pt idx="446">
                  <c:v>9400</c:v>
                </c:pt>
                <c:pt idx="447">
                  <c:v>3400</c:v>
                </c:pt>
                <c:pt idx="448">
                  <c:v>4120</c:v>
                </c:pt>
                <c:pt idx="449">
                  <c:v>4440</c:v>
                </c:pt>
                <c:pt idx="450">
                  <c:v>7240</c:v>
                </c:pt>
                <c:pt idx="451">
                  <c:v>13240</c:v>
                </c:pt>
                <c:pt idx="452">
                  <c:v>4400</c:v>
                </c:pt>
                <c:pt idx="453">
                  <c:v>12960</c:v>
                </c:pt>
                <c:pt idx="454">
                  <c:v>6440</c:v>
                </c:pt>
                <c:pt idx="455">
                  <c:v>0</c:v>
                </c:pt>
                <c:pt idx="456">
                  <c:v>3080</c:v>
                </c:pt>
                <c:pt idx="457">
                  <c:v>2720</c:v>
                </c:pt>
                <c:pt idx="458">
                  <c:v>2600</c:v>
                </c:pt>
                <c:pt idx="459">
                  <c:v>3600</c:v>
                </c:pt>
                <c:pt idx="460">
                  <c:v>2600</c:v>
                </c:pt>
                <c:pt idx="461">
                  <c:v>2680</c:v>
                </c:pt>
                <c:pt idx="462">
                  <c:v>2680</c:v>
                </c:pt>
                <c:pt idx="463">
                  <c:v>4080</c:v>
                </c:pt>
                <c:pt idx="464">
                  <c:v>3720</c:v>
                </c:pt>
                <c:pt idx="465">
                  <c:v>1600</c:v>
                </c:pt>
                <c:pt idx="466">
                  <c:v>3080</c:v>
                </c:pt>
                <c:pt idx="467">
                  <c:v>6920</c:v>
                </c:pt>
                <c:pt idx="468">
                  <c:v>12000</c:v>
                </c:pt>
                <c:pt idx="469">
                  <c:v>6960</c:v>
                </c:pt>
                <c:pt idx="470">
                  <c:v>3440</c:v>
                </c:pt>
                <c:pt idx="471">
                  <c:v>3320</c:v>
                </c:pt>
                <c:pt idx="472">
                  <c:v>4120</c:v>
                </c:pt>
                <c:pt idx="473">
                  <c:v>3920</c:v>
                </c:pt>
                <c:pt idx="474">
                  <c:v>9640</c:v>
                </c:pt>
                <c:pt idx="475">
                  <c:v>17200</c:v>
                </c:pt>
                <c:pt idx="476">
                  <c:v>7920</c:v>
                </c:pt>
                <c:pt idx="477">
                  <c:v>6760</c:v>
                </c:pt>
                <c:pt idx="478">
                  <c:v>7040</c:v>
                </c:pt>
                <c:pt idx="479">
                  <c:v>0</c:v>
                </c:pt>
                <c:pt idx="480">
                  <c:v>8160</c:v>
                </c:pt>
                <c:pt idx="481">
                  <c:v>2280</c:v>
                </c:pt>
                <c:pt idx="482">
                  <c:v>2840</c:v>
                </c:pt>
                <c:pt idx="483">
                  <c:v>2640</c:v>
                </c:pt>
                <c:pt idx="484">
                  <c:v>3600</c:v>
                </c:pt>
                <c:pt idx="485">
                  <c:v>2680</c:v>
                </c:pt>
                <c:pt idx="486">
                  <c:v>2960</c:v>
                </c:pt>
                <c:pt idx="487">
                  <c:v>2760</c:v>
                </c:pt>
                <c:pt idx="488">
                  <c:v>5480</c:v>
                </c:pt>
                <c:pt idx="489">
                  <c:v>2880</c:v>
                </c:pt>
                <c:pt idx="490">
                  <c:v>7520</c:v>
                </c:pt>
                <c:pt idx="491">
                  <c:v>4240</c:v>
                </c:pt>
                <c:pt idx="492">
                  <c:v>4400</c:v>
                </c:pt>
                <c:pt idx="493">
                  <c:v>4400</c:v>
                </c:pt>
                <c:pt idx="494">
                  <c:v>4200</c:v>
                </c:pt>
                <c:pt idx="495">
                  <c:v>4240</c:v>
                </c:pt>
                <c:pt idx="496">
                  <c:v>4640</c:v>
                </c:pt>
                <c:pt idx="497">
                  <c:v>4280</c:v>
                </c:pt>
                <c:pt idx="498">
                  <c:v>12440</c:v>
                </c:pt>
                <c:pt idx="499">
                  <c:v>10720</c:v>
                </c:pt>
                <c:pt idx="500">
                  <c:v>9880</c:v>
                </c:pt>
                <c:pt idx="501">
                  <c:v>8960</c:v>
                </c:pt>
                <c:pt idx="502">
                  <c:v>4000</c:v>
                </c:pt>
                <c:pt idx="503">
                  <c:v>0</c:v>
                </c:pt>
                <c:pt idx="504">
                  <c:v>2880</c:v>
                </c:pt>
                <c:pt idx="505">
                  <c:v>2680</c:v>
                </c:pt>
                <c:pt idx="506">
                  <c:v>2680</c:v>
                </c:pt>
                <c:pt idx="507">
                  <c:v>3600</c:v>
                </c:pt>
                <c:pt idx="508">
                  <c:v>2680</c:v>
                </c:pt>
                <c:pt idx="509">
                  <c:v>2760</c:v>
                </c:pt>
                <c:pt idx="510">
                  <c:v>2920</c:v>
                </c:pt>
                <c:pt idx="511">
                  <c:v>2880</c:v>
                </c:pt>
                <c:pt idx="512">
                  <c:v>9200</c:v>
                </c:pt>
                <c:pt idx="513">
                  <c:v>5160</c:v>
                </c:pt>
                <c:pt idx="514">
                  <c:v>22320</c:v>
                </c:pt>
                <c:pt idx="515">
                  <c:v>15200</c:v>
                </c:pt>
                <c:pt idx="516">
                  <c:v>14320</c:v>
                </c:pt>
                <c:pt idx="517">
                  <c:v>11320</c:v>
                </c:pt>
                <c:pt idx="518">
                  <c:v>5360</c:v>
                </c:pt>
                <c:pt idx="519">
                  <c:v>3760</c:v>
                </c:pt>
                <c:pt idx="520">
                  <c:v>5160</c:v>
                </c:pt>
                <c:pt idx="521">
                  <c:v>3400</c:v>
                </c:pt>
                <c:pt idx="522">
                  <c:v>11400</c:v>
                </c:pt>
                <c:pt idx="523">
                  <c:v>15640</c:v>
                </c:pt>
                <c:pt idx="524">
                  <c:v>8240</c:v>
                </c:pt>
                <c:pt idx="525">
                  <c:v>17440</c:v>
                </c:pt>
                <c:pt idx="526">
                  <c:v>12720</c:v>
                </c:pt>
                <c:pt idx="527">
                  <c:v>0</c:v>
                </c:pt>
                <c:pt idx="528">
                  <c:v>3040</c:v>
                </c:pt>
                <c:pt idx="529">
                  <c:v>3000</c:v>
                </c:pt>
                <c:pt idx="530">
                  <c:v>2880</c:v>
                </c:pt>
                <c:pt idx="531">
                  <c:v>3720</c:v>
                </c:pt>
                <c:pt idx="532">
                  <c:v>3000</c:v>
                </c:pt>
                <c:pt idx="533">
                  <c:v>2960</c:v>
                </c:pt>
                <c:pt idx="534">
                  <c:v>4680</c:v>
                </c:pt>
                <c:pt idx="535">
                  <c:v>6640</c:v>
                </c:pt>
                <c:pt idx="536">
                  <c:v>11160</c:v>
                </c:pt>
                <c:pt idx="537">
                  <c:v>3640</c:v>
                </c:pt>
                <c:pt idx="538">
                  <c:v>7640</c:v>
                </c:pt>
                <c:pt idx="539">
                  <c:v>6280</c:v>
                </c:pt>
                <c:pt idx="540">
                  <c:v>2720</c:v>
                </c:pt>
                <c:pt idx="541">
                  <c:v>2720</c:v>
                </c:pt>
                <c:pt idx="542">
                  <c:v>2720</c:v>
                </c:pt>
                <c:pt idx="543">
                  <c:v>2720</c:v>
                </c:pt>
                <c:pt idx="544">
                  <c:v>9840</c:v>
                </c:pt>
                <c:pt idx="545">
                  <c:v>5240</c:v>
                </c:pt>
                <c:pt idx="546">
                  <c:v>6840</c:v>
                </c:pt>
                <c:pt idx="547">
                  <c:v>8040</c:v>
                </c:pt>
                <c:pt idx="548">
                  <c:v>12280</c:v>
                </c:pt>
                <c:pt idx="549">
                  <c:v>11800</c:v>
                </c:pt>
                <c:pt idx="550">
                  <c:v>4080</c:v>
                </c:pt>
                <c:pt idx="551">
                  <c:v>0</c:v>
                </c:pt>
                <c:pt idx="552">
                  <c:v>2760</c:v>
                </c:pt>
                <c:pt idx="553">
                  <c:v>2720</c:v>
                </c:pt>
                <c:pt idx="554">
                  <c:v>2800</c:v>
                </c:pt>
                <c:pt idx="555">
                  <c:v>3840</c:v>
                </c:pt>
                <c:pt idx="556">
                  <c:v>3040</c:v>
                </c:pt>
                <c:pt idx="557">
                  <c:v>3720</c:v>
                </c:pt>
                <c:pt idx="558">
                  <c:v>10360</c:v>
                </c:pt>
                <c:pt idx="559">
                  <c:v>13840</c:v>
                </c:pt>
                <c:pt idx="560">
                  <c:v>14120</c:v>
                </c:pt>
                <c:pt idx="561">
                  <c:v>6320</c:v>
                </c:pt>
                <c:pt idx="562">
                  <c:v>4440</c:v>
                </c:pt>
                <c:pt idx="563">
                  <c:v>9400</c:v>
                </c:pt>
                <c:pt idx="564">
                  <c:v>14040</c:v>
                </c:pt>
                <c:pt idx="565">
                  <c:v>3200</c:v>
                </c:pt>
                <c:pt idx="566">
                  <c:v>5520</c:v>
                </c:pt>
                <c:pt idx="567">
                  <c:v>2920</c:v>
                </c:pt>
                <c:pt idx="568">
                  <c:v>3160</c:v>
                </c:pt>
                <c:pt idx="569">
                  <c:v>3320</c:v>
                </c:pt>
                <c:pt idx="570">
                  <c:v>3400</c:v>
                </c:pt>
                <c:pt idx="571">
                  <c:v>7480</c:v>
                </c:pt>
                <c:pt idx="572">
                  <c:v>9640</c:v>
                </c:pt>
                <c:pt idx="573">
                  <c:v>8520</c:v>
                </c:pt>
                <c:pt idx="574">
                  <c:v>7480</c:v>
                </c:pt>
                <c:pt idx="575">
                  <c:v>0</c:v>
                </c:pt>
                <c:pt idx="576">
                  <c:v>1000</c:v>
                </c:pt>
                <c:pt idx="577">
                  <c:v>3120</c:v>
                </c:pt>
                <c:pt idx="578">
                  <c:v>2880</c:v>
                </c:pt>
                <c:pt idx="579">
                  <c:v>3800</c:v>
                </c:pt>
                <c:pt idx="580">
                  <c:v>2840</c:v>
                </c:pt>
                <c:pt idx="581">
                  <c:v>3520</c:v>
                </c:pt>
                <c:pt idx="582">
                  <c:v>7520</c:v>
                </c:pt>
                <c:pt idx="583">
                  <c:v>11960</c:v>
                </c:pt>
                <c:pt idx="584">
                  <c:v>9640</c:v>
                </c:pt>
                <c:pt idx="585">
                  <c:v>2640</c:v>
                </c:pt>
                <c:pt idx="586">
                  <c:v>8960</c:v>
                </c:pt>
                <c:pt idx="587">
                  <c:v>3760</c:v>
                </c:pt>
                <c:pt idx="588">
                  <c:v>20240</c:v>
                </c:pt>
                <c:pt idx="589">
                  <c:v>16880</c:v>
                </c:pt>
                <c:pt idx="590">
                  <c:v>3480</c:v>
                </c:pt>
                <c:pt idx="591">
                  <c:v>2960</c:v>
                </c:pt>
                <c:pt idx="592">
                  <c:v>3480</c:v>
                </c:pt>
                <c:pt idx="593">
                  <c:v>8800</c:v>
                </c:pt>
                <c:pt idx="594">
                  <c:v>8840</c:v>
                </c:pt>
                <c:pt idx="595">
                  <c:v>4560</c:v>
                </c:pt>
                <c:pt idx="596">
                  <c:v>10360</c:v>
                </c:pt>
                <c:pt idx="597">
                  <c:v>14840</c:v>
                </c:pt>
                <c:pt idx="598">
                  <c:v>7440</c:v>
                </c:pt>
                <c:pt idx="599">
                  <c:v>0</c:v>
                </c:pt>
                <c:pt idx="600">
                  <c:v>960</c:v>
                </c:pt>
                <c:pt idx="601">
                  <c:v>840</c:v>
                </c:pt>
                <c:pt idx="602">
                  <c:v>920</c:v>
                </c:pt>
                <c:pt idx="603">
                  <c:v>1840</c:v>
                </c:pt>
                <c:pt idx="604">
                  <c:v>880</c:v>
                </c:pt>
                <c:pt idx="605">
                  <c:v>880</c:v>
                </c:pt>
                <c:pt idx="606">
                  <c:v>960</c:v>
                </c:pt>
                <c:pt idx="607">
                  <c:v>4960</c:v>
                </c:pt>
                <c:pt idx="608">
                  <c:v>3920</c:v>
                </c:pt>
                <c:pt idx="609">
                  <c:v>1280</c:v>
                </c:pt>
                <c:pt idx="610">
                  <c:v>3280</c:v>
                </c:pt>
                <c:pt idx="611">
                  <c:v>3720</c:v>
                </c:pt>
                <c:pt idx="612">
                  <c:v>3080</c:v>
                </c:pt>
                <c:pt idx="613">
                  <c:v>9200</c:v>
                </c:pt>
                <c:pt idx="614">
                  <c:v>5400</c:v>
                </c:pt>
                <c:pt idx="615">
                  <c:v>2880</c:v>
                </c:pt>
                <c:pt idx="616">
                  <c:v>3400</c:v>
                </c:pt>
                <c:pt idx="617">
                  <c:v>2920</c:v>
                </c:pt>
                <c:pt idx="618">
                  <c:v>3480</c:v>
                </c:pt>
                <c:pt idx="619">
                  <c:v>4680</c:v>
                </c:pt>
                <c:pt idx="620">
                  <c:v>10440</c:v>
                </c:pt>
                <c:pt idx="621">
                  <c:v>6840</c:v>
                </c:pt>
                <c:pt idx="622">
                  <c:v>3600</c:v>
                </c:pt>
                <c:pt idx="623">
                  <c:v>0</c:v>
                </c:pt>
                <c:pt idx="624">
                  <c:v>5160</c:v>
                </c:pt>
                <c:pt idx="625">
                  <c:v>2760</c:v>
                </c:pt>
                <c:pt idx="626">
                  <c:v>1360</c:v>
                </c:pt>
                <c:pt idx="627">
                  <c:v>1880</c:v>
                </c:pt>
                <c:pt idx="628">
                  <c:v>920</c:v>
                </c:pt>
                <c:pt idx="629">
                  <c:v>1000</c:v>
                </c:pt>
                <c:pt idx="630">
                  <c:v>1040</c:v>
                </c:pt>
                <c:pt idx="631">
                  <c:v>4200</c:v>
                </c:pt>
                <c:pt idx="632">
                  <c:v>1320</c:v>
                </c:pt>
                <c:pt idx="633">
                  <c:v>1040</c:v>
                </c:pt>
                <c:pt idx="634">
                  <c:v>3240</c:v>
                </c:pt>
                <c:pt idx="635">
                  <c:v>13600</c:v>
                </c:pt>
                <c:pt idx="636">
                  <c:v>19680</c:v>
                </c:pt>
                <c:pt idx="637">
                  <c:v>9360</c:v>
                </c:pt>
                <c:pt idx="638">
                  <c:v>3400</c:v>
                </c:pt>
                <c:pt idx="639">
                  <c:v>6160</c:v>
                </c:pt>
                <c:pt idx="640">
                  <c:v>3440</c:v>
                </c:pt>
                <c:pt idx="641">
                  <c:v>4720</c:v>
                </c:pt>
                <c:pt idx="642">
                  <c:v>3160</c:v>
                </c:pt>
                <c:pt idx="643">
                  <c:v>7040</c:v>
                </c:pt>
                <c:pt idx="644">
                  <c:v>9800</c:v>
                </c:pt>
                <c:pt idx="645">
                  <c:v>9840</c:v>
                </c:pt>
                <c:pt idx="646">
                  <c:v>5880</c:v>
                </c:pt>
                <c:pt idx="647">
                  <c:v>0</c:v>
                </c:pt>
                <c:pt idx="648">
                  <c:v>9640</c:v>
                </c:pt>
                <c:pt idx="649">
                  <c:v>1720</c:v>
                </c:pt>
                <c:pt idx="650">
                  <c:v>880</c:v>
                </c:pt>
                <c:pt idx="651">
                  <c:v>1840</c:v>
                </c:pt>
                <c:pt idx="652">
                  <c:v>960</c:v>
                </c:pt>
                <c:pt idx="653">
                  <c:v>1080</c:v>
                </c:pt>
                <c:pt idx="654">
                  <c:v>1520</c:v>
                </c:pt>
                <c:pt idx="655">
                  <c:v>1000</c:v>
                </c:pt>
                <c:pt idx="656">
                  <c:v>2560</c:v>
                </c:pt>
                <c:pt idx="657">
                  <c:v>2040</c:v>
                </c:pt>
                <c:pt idx="658">
                  <c:v>8160</c:v>
                </c:pt>
                <c:pt idx="659">
                  <c:v>2880</c:v>
                </c:pt>
                <c:pt idx="660">
                  <c:v>2600</c:v>
                </c:pt>
                <c:pt idx="661">
                  <c:v>2720</c:v>
                </c:pt>
                <c:pt idx="662">
                  <c:v>3160</c:v>
                </c:pt>
                <c:pt idx="663">
                  <c:v>2600</c:v>
                </c:pt>
                <c:pt idx="664">
                  <c:v>2600</c:v>
                </c:pt>
                <c:pt idx="665">
                  <c:v>3120</c:v>
                </c:pt>
                <c:pt idx="666">
                  <c:v>2640</c:v>
                </c:pt>
                <c:pt idx="667">
                  <c:v>2720</c:v>
                </c:pt>
                <c:pt idx="668">
                  <c:v>2800</c:v>
                </c:pt>
                <c:pt idx="669">
                  <c:v>1560</c:v>
                </c:pt>
                <c:pt idx="670">
                  <c:v>800</c:v>
                </c:pt>
                <c:pt idx="671">
                  <c:v>0</c:v>
                </c:pt>
                <c:pt idx="672">
                  <c:v>920</c:v>
                </c:pt>
                <c:pt idx="673">
                  <c:v>1360</c:v>
                </c:pt>
                <c:pt idx="674">
                  <c:v>800</c:v>
                </c:pt>
                <c:pt idx="675">
                  <c:v>800</c:v>
                </c:pt>
                <c:pt idx="676">
                  <c:v>800</c:v>
                </c:pt>
                <c:pt idx="677">
                  <c:v>800</c:v>
                </c:pt>
                <c:pt idx="678">
                  <c:v>1320</c:v>
                </c:pt>
                <c:pt idx="679">
                  <c:v>800</c:v>
                </c:pt>
                <c:pt idx="680">
                  <c:v>560</c:v>
                </c:pt>
                <c:pt idx="681">
                  <c:v>5640</c:v>
                </c:pt>
                <c:pt idx="682">
                  <c:v>2640</c:v>
                </c:pt>
                <c:pt idx="683">
                  <c:v>3160</c:v>
                </c:pt>
                <c:pt idx="684">
                  <c:v>2600</c:v>
                </c:pt>
                <c:pt idx="685">
                  <c:v>2560</c:v>
                </c:pt>
                <c:pt idx="686">
                  <c:v>2560</c:v>
                </c:pt>
                <c:pt idx="687">
                  <c:v>2480</c:v>
                </c:pt>
                <c:pt idx="688">
                  <c:v>2960</c:v>
                </c:pt>
                <c:pt idx="689">
                  <c:v>2480</c:v>
                </c:pt>
                <c:pt idx="690">
                  <c:v>11280</c:v>
                </c:pt>
                <c:pt idx="691">
                  <c:v>3880</c:v>
                </c:pt>
                <c:pt idx="692">
                  <c:v>5880</c:v>
                </c:pt>
                <c:pt idx="693">
                  <c:v>13240</c:v>
                </c:pt>
                <c:pt idx="694">
                  <c:v>5920</c:v>
                </c:pt>
                <c:pt idx="695">
                  <c:v>0</c:v>
                </c:pt>
                <c:pt idx="696">
                  <c:v>2000</c:v>
                </c:pt>
                <c:pt idx="697">
                  <c:v>2360</c:v>
                </c:pt>
                <c:pt idx="698">
                  <c:v>2000</c:v>
                </c:pt>
                <c:pt idx="699">
                  <c:v>3040</c:v>
                </c:pt>
                <c:pt idx="700">
                  <c:v>2120</c:v>
                </c:pt>
                <c:pt idx="701">
                  <c:v>2240</c:v>
                </c:pt>
                <c:pt idx="702">
                  <c:v>2600</c:v>
                </c:pt>
                <c:pt idx="703">
                  <c:v>4960</c:v>
                </c:pt>
                <c:pt idx="704">
                  <c:v>4320</c:v>
                </c:pt>
                <c:pt idx="705">
                  <c:v>1880</c:v>
                </c:pt>
                <c:pt idx="706">
                  <c:v>3680</c:v>
                </c:pt>
                <c:pt idx="707">
                  <c:v>6800</c:v>
                </c:pt>
                <c:pt idx="708">
                  <c:v>7240</c:v>
                </c:pt>
                <c:pt idx="709">
                  <c:v>10280</c:v>
                </c:pt>
                <c:pt idx="710">
                  <c:v>6400</c:v>
                </c:pt>
                <c:pt idx="711">
                  <c:v>3960</c:v>
                </c:pt>
                <c:pt idx="712">
                  <c:v>6400</c:v>
                </c:pt>
                <c:pt idx="713">
                  <c:v>7040</c:v>
                </c:pt>
                <c:pt idx="714">
                  <c:v>20520</c:v>
                </c:pt>
                <c:pt idx="715">
                  <c:v>10360</c:v>
                </c:pt>
                <c:pt idx="716">
                  <c:v>23800</c:v>
                </c:pt>
                <c:pt idx="717">
                  <c:v>5840</c:v>
                </c:pt>
                <c:pt idx="718">
                  <c:v>3400</c:v>
                </c:pt>
                <c:pt idx="719">
                  <c:v>0</c:v>
                </c:pt>
                <c:pt idx="720">
                  <c:v>8280</c:v>
                </c:pt>
                <c:pt idx="721">
                  <c:v>4080</c:v>
                </c:pt>
                <c:pt idx="722">
                  <c:v>2840</c:v>
                </c:pt>
                <c:pt idx="723">
                  <c:v>3720</c:v>
                </c:pt>
                <c:pt idx="724">
                  <c:v>2840</c:v>
                </c:pt>
                <c:pt idx="725">
                  <c:v>3000</c:v>
                </c:pt>
                <c:pt idx="726">
                  <c:v>4160</c:v>
                </c:pt>
                <c:pt idx="727">
                  <c:v>8520</c:v>
                </c:pt>
                <c:pt idx="728">
                  <c:v>6960</c:v>
                </c:pt>
                <c:pt idx="729">
                  <c:v>5320</c:v>
                </c:pt>
                <c:pt idx="730">
                  <c:v>8800</c:v>
                </c:pt>
                <c:pt idx="731">
                  <c:v>17080</c:v>
                </c:pt>
                <c:pt idx="732">
                  <c:v>22640</c:v>
                </c:pt>
                <c:pt idx="733">
                  <c:v>11480</c:v>
                </c:pt>
                <c:pt idx="734">
                  <c:v>6280</c:v>
                </c:pt>
                <c:pt idx="735">
                  <c:v>4840</c:v>
                </c:pt>
                <c:pt idx="736">
                  <c:v>3960</c:v>
                </c:pt>
                <c:pt idx="737">
                  <c:v>9400</c:v>
                </c:pt>
                <c:pt idx="738">
                  <c:v>8080</c:v>
                </c:pt>
                <c:pt idx="739">
                  <c:v>7720</c:v>
                </c:pt>
                <c:pt idx="740">
                  <c:v>10120</c:v>
                </c:pt>
                <c:pt idx="741">
                  <c:v>13680</c:v>
                </c:pt>
                <c:pt idx="742">
                  <c:v>876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4ED-C540-846F-A00E38C66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4010095"/>
        <c:axId val="1157494719"/>
      </c:scatterChart>
      <c:valAx>
        <c:axId val="654010095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494719"/>
        <c:crosses val="autoZero"/>
        <c:crossBetween val="midCat"/>
      </c:valAx>
      <c:valAx>
        <c:axId val="1157494719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0100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1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3:$1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40</c:v>
                </c:pt>
                <c:pt idx="9">
                  <c:v>760</c:v>
                </c:pt>
                <c:pt idx="10">
                  <c:v>1160</c:v>
                </c:pt>
                <c:pt idx="11">
                  <c:v>1240</c:v>
                </c:pt>
                <c:pt idx="12">
                  <c:v>1920</c:v>
                </c:pt>
                <c:pt idx="13">
                  <c:v>1720</c:v>
                </c:pt>
                <c:pt idx="14">
                  <c:v>1200</c:v>
                </c:pt>
                <c:pt idx="15">
                  <c:v>680</c:v>
                </c:pt>
                <c:pt idx="16">
                  <c:v>24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880</c:v>
                </c:pt>
                <c:pt idx="33">
                  <c:v>2240</c:v>
                </c:pt>
                <c:pt idx="34">
                  <c:v>3200</c:v>
                </c:pt>
                <c:pt idx="35">
                  <c:v>2640</c:v>
                </c:pt>
                <c:pt idx="36">
                  <c:v>4680</c:v>
                </c:pt>
                <c:pt idx="37">
                  <c:v>6320</c:v>
                </c:pt>
                <c:pt idx="38">
                  <c:v>4800</c:v>
                </c:pt>
                <c:pt idx="39">
                  <c:v>1360</c:v>
                </c:pt>
                <c:pt idx="40">
                  <c:v>28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240</c:v>
                </c:pt>
                <c:pt idx="57">
                  <c:v>600</c:v>
                </c:pt>
                <c:pt idx="58">
                  <c:v>1040</c:v>
                </c:pt>
                <c:pt idx="59">
                  <c:v>1720</c:v>
                </c:pt>
                <c:pt idx="60">
                  <c:v>2360</c:v>
                </c:pt>
                <c:pt idx="61">
                  <c:v>3000</c:v>
                </c:pt>
                <c:pt idx="62">
                  <c:v>2080</c:v>
                </c:pt>
                <c:pt idx="63">
                  <c:v>1320</c:v>
                </c:pt>
                <c:pt idx="64">
                  <c:v>48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80</c:v>
                </c:pt>
                <c:pt idx="80">
                  <c:v>1000</c:v>
                </c:pt>
                <c:pt idx="81">
                  <c:v>1800</c:v>
                </c:pt>
                <c:pt idx="82">
                  <c:v>2800</c:v>
                </c:pt>
                <c:pt idx="83">
                  <c:v>5040</c:v>
                </c:pt>
                <c:pt idx="84">
                  <c:v>9800</c:v>
                </c:pt>
                <c:pt idx="85">
                  <c:v>11600</c:v>
                </c:pt>
                <c:pt idx="86">
                  <c:v>11280</c:v>
                </c:pt>
                <c:pt idx="87">
                  <c:v>9000</c:v>
                </c:pt>
                <c:pt idx="88">
                  <c:v>88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680</c:v>
                </c:pt>
                <c:pt idx="105">
                  <c:v>1680</c:v>
                </c:pt>
                <c:pt idx="106">
                  <c:v>4000</c:v>
                </c:pt>
                <c:pt idx="107">
                  <c:v>4920</c:v>
                </c:pt>
                <c:pt idx="108">
                  <c:v>5920</c:v>
                </c:pt>
                <c:pt idx="109">
                  <c:v>4720</c:v>
                </c:pt>
                <c:pt idx="110">
                  <c:v>3280</c:v>
                </c:pt>
                <c:pt idx="111">
                  <c:v>1520</c:v>
                </c:pt>
                <c:pt idx="112">
                  <c:v>56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20</c:v>
                </c:pt>
                <c:pt idx="128">
                  <c:v>1280</c:v>
                </c:pt>
                <c:pt idx="129">
                  <c:v>2440</c:v>
                </c:pt>
                <c:pt idx="130">
                  <c:v>3760</c:v>
                </c:pt>
                <c:pt idx="131">
                  <c:v>6160</c:v>
                </c:pt>
                <c:pt idx="132">
                  <c:v>7640</c:v>
                </c:pt>
                <c:pt idx="133">
                  <c:v>11840</c:v>
                </c:pt>
                <c:pt idx="134">
                  <c:v>10640</c:v>
                </c:pt>
                <c:pt idx="135">
                  <c:v>5680</c:v>
                </c:pt>
                <c:pt idx="136">
                  <c:v>72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360</c:v>
                </c:pt>
                <c:pt idx="155">
                  <c:v>360</c:v>
                </c:pt>
                <c:pt idx="156">
                  <c:v>480</c:v>
                </c:pt>
                <c:pt idx="157">
                  <c:v>480</c:v>
                </c:pt>
                <c:pt idx="158">
                  <c:v>480</c:v>
                </c:pt>
                <c:pt idx="159">
                  <c:v>40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480</c:v>
                </c:pt>
                <c:pt idx="179">
                  <c:v>840</c:v>
                </c:pt>
                <c:pt idx="180">
                  <c:v>1560</c:v>
                </c:pt>
                <c:pt idx="181">
                  <c:v>2440</c:v>
                </c:pt>
                <c:pt idx="182">
                  <c:v>4640</c:v>
                </c:pt>
                <c:pt idx="183">
                  <c:v>6800</c:v>
                </c:pt>
                <c:pt idx="184">
                  <c:v>64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80</c:v>
                </c:pt>
                <c:pt idx="200">
                  <c:v>1080</c:v>
                </c:pt>
                <c:pt idx="201">
                  <c:v>1600</c:v>
                </c:pt>
                <c:pt idx="202">
                  <c:v>1520</c:v>
                </c:pt>
                <c:pt idx="203">
                  <c:v>2840</c:v>
                </c:pt>
                <c:pt idx="204">
                  <c:v>3680</c:v>
                </c:pt>
                <c:pt idx="205">
                  <c:v>2320</c:v>
                </c:pt>
                <c:pt idx="206">
                  <c:v>1640</c:v>
                </c:pt>
                <c:pt idx="207">
                  <c:v>1000</c:v>
                </c:pt>
                <c:pt idx="208">
                  <c:v>24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60</c:v>
                </c:pt>
                <c:pt idx="224">
                  <c:v>960</c:v>
                </c:pt>
                <c:pt idx="225">
                  <c:v>1920</c:v>
                </c:pt>
                <c:pt idx="226">
                  <c:v>3480</c:v>
                </c:pt>
                <c:pt idx="227">
                  <c:v>6600</c:v>
                </c:pt>
                <c:pt idx="228">
                  <c:v>8000</c:v>
                </c:pt>
                <c:pt idx="229">
                  <c:v>14960</c:v>
                </c:pt>
                <c:pt idx="230">
                  <c:v>8760</c:v>
                </c:pt>
                <c:pt idx="231">
                  <c:v>9680</c:v>
                </c:pt>
                <c:pt idx="232">
                  <c:v>120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20</c:v>
                </c:pt>
                <c:pt idx="248">
                  <c:v>1040</c:v>
                </c:pt>
                <c:pt idx="249">
                  <c:v>2080</c:v>
                </c:pt>
                <c:pt idx="250">
                  <c:v>3080</c:v>
                </c:pt>
                <c:pt idx="251">
                  <c:v>5720</c:v>
                </c:pt>
                <c:pt idx="252">
                  <c:v>10960</c:v>
                </c:pt>
                <c:pt idx="253">
                  <c:v>13560</c:v>
                </c:pt>
                <c:pt idx="254">
                  <c:v>13000</c:v>
                </c:pt>
                <c:pt idx="255">
                  <c:v>10440</c:v>
                </c:pt>
                <c:pt idx="256">
                  <c:v>88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20</c:v>
                </c:pt>
                <c:pt idx="272">
                  <c:v>1240</c:v>
                </c:pt>
                <c:pt idx="273">
                  <c:v>3360</c:v>
                </c:pt>
                <c:pt idx="274">
                  <c:v>4440</c:v>
                </c:pt>
                <c:pt idx="275">
                  <c:v>7360</c:v>
                </c:pt>
                <c:pt idx="276">
                  <c:v>10440</c:v>
                </c:pt>
                <c:pt idx="277">
                  <c:v>11680</c:v>
                </c:pt>
                <c:pt idx="278">
                  <c:v>7440</c:v>
                </c:pt>
                <c:pt idx="279">
                  <c:v>8280</c:v>
                </c:pt>
                <c:pt idx="280">
                  <c:v>88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60</c:v>
                </c:pt>
                <c:pt idx="296">
                  <c:v>1120</c:v>
                </c:pt>
                <c:pt idx="297">
                  <c:v>2280</c:v>
                </c:pt>
                <c:pt idx="298">
                  <c:v>3880</c:v>
                </c:pt>
                <c:pt idx="299">
                  <c:v>7320</c:v>
                </c:pt>
                <c:pt idx="300">
                  <c:v>8400</c:v>
                </c:pt>
                <c:pt idx="301">
                  <c:v>8000</c:v>
                </c:pt>
                <c:pt idx="302">
                  <c:v>8320</c:v>
                </c:pt>
                <c:pt idx="303">
                  <c:v>3120</c:v>
                </c:pt>
                <c:pt idx="304">
                  <c:v>96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00</c:v>
                </c:pt>
                <c:pt idx="320">
                  <c:v>1760</c:v>
                </c:pt>
                <c:pt idx="321">
                  <c:v>2360</c:v>
                </c:pt>
                <c:pt idx="322">
                  <c:v>3440</c:v>
                </c:pt>
                <c:pt idx="323">
                  <c:v>5440</c:v>
                </c:pt>
                <c:pt idx="324">
                  <c:v>10200</c:v>
                </c:pt>
                <c:pt idx="325">
                  <c:v>12800</c:v>
                </c:pt>
                <c:pt idx="326">
                  <c:v>12160</c:v>
                </c:pt>
                <c:pt idx="327">
                  <c:v>9720</c:v>
                </c:pt>
                <c:pt idx="328">
                  <c:v>128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320</c:v>
                </c:pt>
                <c:pt idx="344">
                  <c:v>1160</c:v>
                </c:pt>
                <c:pt idx="345">
                  <c:v>2160</c:v>
                </c:pt>
                <c:pt idx="346">
                  <c:v>4280</c:v>
                </c:pt>
                <c:pt idx="347">
                  <c:v>6480</c:v>
                </c:pt>
                <c:pt idx="348">
                  <c:v>9400</c:v>
                </c:pt>
                <c:pt idx="349">
                  <c:v>9080</c:v>
                </c:pt>
                <c:pt idx="350">
                  <c:v>5080</c:v>
                </c:pt>
                <c:pt idx="351">
                  <c:v>3440</c:v>
                </c:pt>
                <c:pt idx="352">
                  <c:v>88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60</c:v>
                </c:pt>
                <c:pt idx="368">
                  <c:v>1200</c:v>
                </c:pt>
                <c:pt idx="369">
                  <c:v>2520</c:v>
                </c:pt>
                <c:pt idx="370">
                  <c:v>5080</c:v>
                </c:pt>
                <c:pt idx="371">
                  <c:v>6720</c:v>
                </c:pt>
                <c:pt idx="372">
                  <c:v>6560</c:v>
                </c:pt>
                <c:pt idx="373">
                  <c:v>4760</c:v>
                </c:pt>
                <c:pt idx="374">
                  <c:v>2360</c:v>
                </c:pt>
                <c:pt idx="375">
                  <c:v>1240</c:v>
                </c:pt>
                <c:pt idx="376">
                  <c:v>16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20</c:v>
                </c:pt>
                <c:pt idx="392">
                  <c:v>760</c:v>
                </c:pt>
                <c:pt idx="393">
                  <c:v>2040</c:v>
                </c:pt>
                <c:pt idx="394">
                  <c:v>2240</c:v>
                </c:pt>
                <c:pt idx="395">
                  <c:v>2680</c:v>
                </c:pt>
                <c:pt idx="396">
                  <c:v>3080</c:v>
                </c:pt>
                <c:pt idx="397">
                  <c:v>1560</c:v>
                </c:pt>
                <c:pt idx="398">
                  <c:v>1040</c:v>
                </c:pt>
                <c:pt idx="399">
                  <c:v>840</c:v>
                </c:pt>
                <c:pt idx="400">
                  <c:v>12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20</c:v>
                </c:pt>
                <c:pt idx="416">
                  <c:v>1800</c:v>
                </c:pt>
                <c:pt idx="417">
                  <c:v>2920</c:v>
                </c:pt>
                <c:pt idx="418">
                  <c:v>6000</c:v>
                </c:pt>
                <c:pt idx="419">
                  <c:v>4720</c:v>
                </c:pt>
                <c:pt idx="420">
                  <c:v>6280</c:v>
                </c:pt>
                <c:pt idx="421">
                  <c:v>11360</c:v>
                </c:pt>
                <c:pt idx="422">
                  <c:v>3600</c:v>
                </c:pt>
                <c:pt idx="423">
                  <c:v>2600</c:v>
                </c:pt>
                <c:pt idx="424">
                  <c:v>140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00</c:v>
                </c:pt>
                <c:pt idx="440">
                  <c:v>1160</c:v>
                </c:pt>
                <c:pt idx="441">
                  <c:v>3000</c:v>
                </c:pt>
                <c:pt idx="442">
                  <c:v>4280</c:v>
                </c:pt>
                <c:pt idx="443">
                  <c:v>7200</c:v>
                </c:pt>
                <c:pt idx="444">
                  <c:v>9280</c:v>
                </c:pt>
                <c:pt idx="445">
                  <c:v>13080</c:v>
                </c:pt>
                <c:pt idx="446">
                  <c:v>12320</c:v>
                </c:pt>
                <c:pt idx="447">
                  <c:v>8920</c:v>
                </c:pt>
                <c:pt idx="448">
                  <c:v>184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40</c:v>
                </c:pt>
                <c:pt idx="465">
                  <c:v>640</c:v>
                </c:pt>
                <c:pt idx="466">
                  <c:v>800</c:v>
                </c:pt>
                <c:pt idx="467">
                  <c:v>2000</c:v>
                </c:pt>
                <c:pt idx="468">
                  <c:v>1800</c:v>
                </c:pt>
                <c:pt idx="469">
                  <c:v>2360</c:v>
                </c:pt>
                <c:pt idx="470">
                  <c:v>3840</c:v>
                </c:pt>
                <c:pt idx="471">
                  <c:v>5160</c:v>
                </c:pt>
                <c:pt idx="472">
                  <c:v>176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00</c:v>
                </c:pt>
                <c:pt idx="488">
                  <c:v>2080</c:v>
                </c:pt>
                <c:pt idx="489">
                  <c:v>2800</c:v>
                </c:pt>
                <c:pt idx="490">
                  <c:v>5040</c:v>
                </c:pt>
                <c:pt idx="491">
                  <c:v>7840</c:v>
                </c:pt>
                <c:pt idx="492">
                  <c:v>11840</c:v>
                </c:pt>
                <c:pt idx="493">
                  <c:v>13360</c:v>
                </c:pt>
                <c:pt idx="494">
                  <c:v>8800</c:v>
                </c:pt>
                <c:pt idx="495">
                  <c:v>4040</c:v>
                </c:pt>
                <c:pt idx="496">
                  <c:v>128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320</c:v>
                </c:pt>
                <c:pt idx="512">
                  <c:v>1120</c:v>
                </c:pt>
                <c:pt idx="513">
                  <c:v>2160</c:v>
                </c:pt>
                <c:pt idx="514">
                  <c:v>3440</c:v>
                </c:pt>
                <c:pt idx="515">
                  <c:v>6360</c:v>
                </c:pt>
                <c:pt idx="516">
                  <c:v>11520</c:v>
                </c:pt>
                <c:pt idx="517">
                  <c:v>14120</c:v>
                </c:pt>
                <c:pt idx="518">
                  <c:v>13880</c:v>
                </c:pt>
                <c:pt idx="519">
                  <c:v>11720</c:v>
                </c:pt>
                <c:pt idx="520">
                  <c:v>2720</c:v>
                </c:pt>
                <c:pt idx="521">
                  <c:v>12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360</c:v>
                </c:pt>
                <c:pt idx="536">
                  <c:v>2160</c:v>
                </c:pt>
                <c:pt idx="537">
                  <c:v>3720</c:v>
                </c:pt>
                <c:pt idx="538">
                  <c:v>4080</c:v>
                </c:pt>
                <c:pt idx="539">
                  <c:v>6640</c:v>
                </c:pt>
                <c:pt idx="540">
                  <c:v>10800</c:v>
                </c:pt>
                <c:pt idx="541">
                  <c:v>7440</c:v>
                </c:pt>
                <c:pt idx="542">
                  <c:v>8400</c:v>
                </c:pt>
                <c:pt idx="543">
                  <c:v>3400</c:v>
                </c:pt>
                <c:pt idx="544">
                  <c:v>80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60</c:v>
                </c:pt>
                <c:pt idx="560">
                  <c:v>1680</c:v>
                </c:pt>
                <c:pt idx="561">
                  <c:v>1600</c:v>
                </c:pt>
                <c:pt idx="562">
                  <c:v>3160</c:v>
                </c:pt>
                <c:pt idx="563">
                  <c:v>6600</c:v>
                </c:pt>
                <c:pt idx="564">
                  <c:v>11680</c:v>
                </c:pt>
                <c:pt idx="565">
                  <c:v>9560</c:v>
                </c:pt>
                <c:pt idx="566">
                  <c:v>9600</c:v>
                </c:pt>
                <c:pt idx="567">
                  <c:v>5000</c:v>
                </c:pt>
                <c:pt idx="568">
                  <c:v>84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80</c:v>
                </c:pt>
                <c:pt idx="584">
                  <c:v>1000</c:v>
                </c:pt>
                <c:pt idx="585">
                  <c:v>1200</c:v>
                </c:pt>
                <c:pt idx="586">
                  <c:v>2960</c:v>
                </c:pt>
                <c:pt idx="587">
                  <c:v>6160</c:v>
                </c:pt>
                <c:pt idx="588">
                  <c:v>8160</c:v>
                </c:pt>
                <c:pt idx="589">
                  <c:v>6840</c:v>
                </c:pt>
                <c:pt idx="590">
                  <c:v>7360</c:v>
                </c:pt>
                <c:pt idx="591">
                  <c:v>9760</c:v>
                </c:pt>
                <c:pt idx="592">
                  <c:v>2920</c:v>
                </c:pt>
                <c:pt idx="593">
                  <c:v>12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400</c:v>
                </c:pt>
                <c:pt idx="608">
                  <c:v>1160</c:v>
                </c:pt>
                <c:pt idx="609">
                  <c:v>2240</c:v>
                </c:pt>
                <c:pt idx="610">
                  <c:v>3680</c:v>
                </c:pt>
                <c:pt idx="611">
                  <c:v>6560</c:v>
                </c:pt>
                <c:pt idx="612">
                  <c:v>12320</c:v>
                </c:pt>
                <c:pt idx="613">
                  <c:v>14600</c:v>
                </c:pt>
                <c:pt idx="614">
                  <c:v>10560</c:v>
                </c:pt>
                <c:pt idx="615">
                  <c:v>13120</c:v>
                </c:pt>
                <c:pt idx="616">
                  <c:v>3320</c:v>
                </c:pt>
                <c:pt idx="617">
                  <c:v>12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360</c:v>
                </c:pt>
                <c:pt idx="632">
                  <c:v>1200</c:v>
                </c:pt>
                <c:pt idx="633">
                  <c:v>2320</c:v>
                </c:pt>
                <c:pt idx="634">
                  <c:v>3600</c:v>
                </c:pt>
                <c:pt idx="635">
                  <c:v>6880</c:v>
                </c:pt>
                <c:pt idx="636">
                  <c:v>12040</c:v>
                </c:pt>
                <c:pt idx="637">
                  <c:v>14280</c:v>
                </c:pt>
                <c:pt idx="638">
                  <c:v>14360</c:v>
                </c:pt>
                <c:pt idx="639">
                  <c:v>11840</c:v>
                </c:pt>
                <c:pt idx="640">
                  <c:v>3440</c:v>
                </c:pt>
                <c:pt idx="641">
                  <c:v>12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60</c:v>
                </c:pt>
                <c:pt idx="656">
                  <c:v>800</c:v>
                </c:pt>
                <c:pt idx="657">
                  <c:v>1400</c:v>
                </c:pt>
                <c:pt idx="658">
                  <c:v>1520</c:v>
                </c:pt>
                <c:pt idx="659">
                  <c:v>1560</c:v>
                </c:pt>
                <c:pt idx="660">
                  <c:v>1600</c:v>
                </c:pt>
                <c:pt idx="661">
                  <c:v>1560</c:v>
                </c:pt>
                <c:pt idx="662">
                  <c:v>2520</c:v>
                </c:pt>
                <c:pt idx="663">
                  <c:v>1920</c:v>
                </c:pt>
                <c:pt idx="664">
                  <c:v>108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480</c:v>
                </c:pt>
                <c:pt idx="682">
                  <c:v>720</c:v>
                </c:pt>
                <c:pt idx="683">
                  <c:v>1000</c:v>
                </c:pt>
                <c:pt idx="684">
                  <c:v>1320</c:v>
                </c:pt>
                <c:pt idx="685">
                  <c:v>1560</c:v>
                </c:pt>
                <c:pt idx="686">
                  <c:v>1800</c:v>
                </c:pt>
                <c:pt idx="687">
                  <c:v>1720</c:v>
                </c:pt>
                <c:pt idx="688">
                  <c:v>80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60</c:v>
                </c:pt>
                <c:pt idx="704">
                  <c:v>760</c:v>
                </c:pt>
                <c:pt idx="705">
                  <c:v>840</c:v>
                </c:pt>
                <c:pt idx="706">
                  <c:v>1200</c:v>
                </c:pt>
                <c:pt idx="707">
                  <c:v>1400</c:v>
                </c:pt>
                <c:pt idx="708">
                  <c:v>1600</c:v>
                </c:pt>
                <c:pt idx="709">
                  <c:v>1880</c:v>
                </c:pt>
                <c:pt idx="710">
                  <c:v>2880</c:v>
                </c:pt>
                <c:pt idx="711">
                  <c:v>5480</c:v>
                </c:pt>
                <c:pt idx="712">
                  <c:v>2080</c:v>
                </c:pt>
                <c:pt idx="713">
                  <c:v>12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440</c:v>
                </c:pt>
                <c:pt idx="728">
                  <c:v>1400</c:v>
                </c:pt>
                <c:pt idx="729">
                  <c:v>2800</c:v>
                </c:pt>
                <c:pt idx="730">
                  <c:v>2760</c:v>
                </c:pt>
                <c:pt idx="731">
                  <c:v>5440</c:v>
                </c:pt>
                <c:pt idx="732">
                  <c:v>6120</c:v>
                </c:pt>
                <c:pt idx="733">
                  <c:v>9200</c:v>
                </c:pt>
                <c:pt idx="734">
                  <c:v>6160</c:v>
                </c:pt>
                <c:pt idx="735">
                  <c:v>7720</c:v>
                </c:pt>
                <c:pt idx="736">
                  <c:v>2200</c:v>
                </c:pt>
                <c:pt idx="737">
                  <c:v>12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DD2-B34F-B04D-6B947A2EA7C9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15:$15</c:f>
              <c:numCache>
                <c:formatCode>General</c:formatCode>
                <c:ptCount val="16384"/>
                <c:pt idx="0">
                  <c:v>7640</c:v>
                </c:pt>
                <c:pt idx="1">
                  <c:v>2880</c:v>
                </c:pt>
                <c:pt idx="2">
                  <c:v>720</c:v>
                </c:pt>
                <c:pt idx="3">
                  <c:v>640</c:v>
                </c:pt>
                <c:pt idx="4">
                  <c:v>2320</c:v>
                </c:pt>
                <c:pt idx="5">
                  <c:v>6080</c:v>
                </c:pt>
                <c:pt idx="6">
                  <c:v>3280</c:v>
                </c:pt>
                <c:pt idx="7">
                  <c:v>2920</c:v>
                </c:pt>
                <c:pt idx="8">
                  <c:v>3120</c:v>
                </c:pt>
                <c:pt idx="9">
                  <c:v>2800</c:v>
                </c:pt>
                <c:pt idx="10">
                  <c:v>2880</c:v>
                </c:pt>
                <c:pt idx="11">
                  <c:v>7400</c:v>
                </c:pt>
                <c:pt idx="12">
                  <c:v>14680</c:v>
                </c:pt>
                <c:pt idx="13">
                  <c:v>12200</c:v>
                </c:pt>
                <c:pt idx="14">
                  <c:v>15800</c:v>
                </c:pt>
                <c:pt idx="15">
                  <c:v>12000</c:v>
                </c:pt>
                <c:pt idx="16">
                  <c:v>12440</c:v>
                </c:pt>
                <c:pt idx="17">
                  <c:v>9160</c:v>
                </c:pt>
                <c:pt idx="18">
                  <c:v>8760</c:v>
                </c:pt>
                <c:pt idx="19">
                  <c:v>10080</c:v>
                </c:pt>
                <c:pt idx="20">
                  <c:v>14920</c:v>
                </c:pt>
                <c:pt idx="21">
                  <c:v>8560</c:v>
                </c:pt>
                <c:pt idx="22">
                  <c:v>8280</c:v>
                </c:pt>
                <c:pt idx="23">
                  <c:v>2560</c:v>
                </c:pt>
                <c:pt idx="24">
                  <c:v>15040</c:v>
                </c:pt>
                <c:pt idx="25">
                  <c:v>920</c:v>
                </c:pt>
                <c:pt idx="26">
                  <c:v>1280</c:v>
                </c:pt>
                <c:pt idx="27">
                  <c:v>880</c:v>
                </c:pt>
                <c:pt idx="28">
                  <c:v>760</c:v>
                </c:pt>
                <c:pt idx="29">
                  <c:v>760</c:v>
                </c:pt>
                <c:pt idx="30">
                  <c:v>720</c:v>
                </c:pt>
                <c:pt idx="31">
                  <c:v>3360</c:v>
                </c:pt>
                <c:pt idx="32">
                  <c:v>3880</c:v>
                </c:pt>
                <c:pt idx="33">
                  <c:v>5800</c:v>
                </c:pt>
                <c:pt idx="34">
                  <c:v>2600</c:v>
                </c:pt>
                <c:pt idx="35">
                  <c:v>3400</c:v>
                </c:pt>
                <c:pt idx="36">
                  <c:v>5800</c:v>
                </c:pt>
                <c:pt idx="37">
                  <c:v>5400</c:v>
                </c:pt>
                <c:pt idx="38">
                  <c:v>2200</c:v>
                </c:pt>
                <c:pt idx="39">
                  <c:v>4280</c:v>
                </c:pt>
                <c:pt idx="40">
                  <c:v>2840</c:v>
                </c:pt>
                <c:pt idx="41">
                  <c:v>3360</c:v>
                </c:pt>
                <c:pt idx="42">
                  <c:v>8680</c:v>
                </c:pt>
                <c:pt idx="43">
                  <c:v>13160</c:v>
                </c:pt>
                <c:pt idx="44">
                  <c:v>10200</c:v>
                </c:pt>
                <c:pt idx="45">
                  <c:v>11400</c:v>
                </c:pt>
                <c:pt idx="46">
                  <c:v>9880</c:v>
                </c:pt>
                <c:pt idx="47">
                  <c:v>7600</c:v>
                </c:pt>
                <c:pt idx="48">
                  <c:v>2920</c:v>
                </c:pt>
                <c:pt idx="49">
                  <c:v>3720</c:v>
                </c:pt>
                <c:pt idx="50">
                  <c:v>6360</c:v>
                </c:pt>
                <c:pt idx="51">
                  <c:v>3480</c:v>
                </c:pt>
                <c:pt idx="52">
                  <c:v>7200</c:v>
                </c:pt>
                <c:pt idx="53">
                  <c:v>9000</c:v>
                </c:pt>
                <c:pt idx="54">
                  <c:v>10320</c:v>
                </c:pt>
                <c:pt idx="55">
                  <c:v>7480</c:v>
                </c:pt>
                <c:pt idx="56">
                  <c:v>11640</c:v>
                </c:pt>
                <c:pt idx="57">
                  <c:v>10520</c:v>
                </c:pt>
                <c:pt idx="58">
                  <c:v>17160</c:v>
                </c:pt>
                <c:pt idx="59">
                  <c:v>11880</c:v>
                </c:pt>
                <c:pt idx="60">
                  <c:v>12200</c:v>
                </c:pt>
                <c:pt idx="61">
                  <c:v>20680</c:v>
                </c:pt>
                <c:pt idx="62">
                  <c:v>11720</c:v>
                </c:pt>
                <c:pt idx="63">
                  <c:v>10280</c:v>
                </c:pt>
                <c:pt idx="64">
                  <c:v>10400</c:v>
                </c:pt>
                <c:pt idx="65">
                  <c:v>14760</c:v>
                </c:pt>
                <c:pt idx="66">
                  <c:v>36720</c:v>
                </c:pt>
                <c:pt idx="67">
                  <c:v>22360</c:v>
                </c:pt>
                <c:pt idx="68">
                  <c:v>29280</c:v>
                </c:pt>
                <c:pt idx="69">
                  <c:v>29840</c:v>
                </c:pt>
                <c:pt idx="70">
                  <c:v>23520</c:v>
                </c:pt>
                <c:pt idx="71">
                  <c:v>20640</c:v>
                </c:pt>
                <c:pt idx="72">
                  <c:v>9200</c:v>
                </c:pt>
                <c:pt idx="73">
                  <c:v>10120</c:v>
                </c:pt>
                <c:pt idx="74">
                  <c:v>10080</c:v>
                </c:pt>
                <c:pt idx="75">
                  <c:v>6960</c:v>
                </c:pt>
                <c:pt idx="76">
                  <c:v>10000</c:v>
                </c:pt>
                <c:pt idx="77">
                  <c:v>9960</c:v>
                </c:pt>
                <c:pt idx="78">
                  <c:v>27080</c:v>
                </c:pt>
                <c:pt idx="79">
                  <c:v>24320</c:v>
                </c:pt>
                <c:pt idx="80">
                  <c:v>10920</c:v>
                </c:pt>
                <c:pt idx="81">
                  <c:v>41120</c:v>
                </c:pt>
                <c:pt idx="82">
                  <c:v>27960</c:v>
                </c:pt>
                <c:pt idx="83">
                  <c:v>10440</c:v>
                </c:pt>
                <c:pt idx="84">
                  <c:v>13560</c:v>
                </c:pt>
                <c:pt idx="85">
                  <c:v>26480</c:v>
                </c:pt>
                <c:pt idx="86">
                  <c:v>12120</c:v>
                </c:pt>
                <c:pt idx="87">
                  <c:v>10200</c:v>
                </c:pt>
                <c:pt idx="88">
                  <c:v>13040</c:v>
                </c:pt>
                <c:pt idx="89">
                  <c:v>31400</c:v>
                </c:pt>
                <c:pt idx="90">
                  <c:v>19360</c:v>
                </c:pt>
                <c:pt idx="91">
                  <c:v>17000</c:v>
                </c:pt>
                <c:pt idx="92">
                  <c:v>22640</c:v>
                </c:pt>
                <c:pt idx="93">
                  <c:v>23680</c:v>
                </c:pt>
                <c:pt idx="94">
                  <c:v>25040</c:v>
                </c:pt>
                <c:pt idx="95">
                  <c:v>19120</c:v>
                </c:pt>
                <c:pt idx="96">
                  <c:v>13760</c:v>
                </c:pt>
                <c:pt idx="97">
                  <c:v>4800</c:v>
                </c:pt>
                <c:pt idx="98">
                  <c:v>10080</c:v>
                </c:pt>
                <c:pt idx="99">
                  <c:v>9920</c:v>
                </c:pt>
                <c:pt idx="100">
                  <c:v>9720</c:v>
                </c:pt>
                <c:pt idx="101">
                  <c:v>9040</c:v>
                </c:pt>
                <c:pt idx="102">
                  <c:v>24120</c:v>
                </c:pt>
                <c:pt idx="103">
                  <c:v>9480</c:v>
                </c:pt>
                <c:pt idx="104">
                  <c:v>8640</c:v>
                </c:pt>
                <c:pt idx="105">
                  <c:v>17360</c:v>
                </c:pt>
                <c:pt idx="106">
                  <c:v>14040</c:v>
                </c:pt>
                <c:pt idx="107">
                  <c:v>17080</c:v>
                </c:pt>
                <c:pt idx="108">
                  <c:v>17680</c:v>
                </c:pt>
                <c:pt idx="109">
                  <c:v>8760</c:v>
                </c:pt>
                <c:pt idx="110">
                  <c:v>8680</c:v>
                </c:pt>
                <c:pt idx="111">
                  <c:v>13360</c:v>
                </c:pt>
                <c:pt idx="112">
                  <c:v>16120</c:v>
                </c:pt>
                <c:pt idx="113">
                  <c:v>20360</c:v>
                </c:pt>
                <c:pt idx="114">
                  <c:v>23680</c:v>
                </c:pt>
                <c:pt idx="115">
                  <c:v>14760</c:v>
                </c:pt>
                <c:pt idx="116">
                  <c:v>12720</c:v>
                </c:pt>
                <c:pt idx="117">
                  <c:v>16880</c:v>
                </c:pt>
                <c:pt idx="118">
                  <c:v>11760</c:v>
                </c:pt>
                <c:pt idx="119">
                  <c:v>15240</c:v>
                </c:pt>
                <c:pt idx="120">
                  <c:v>1080</c:v>
                </c:pt>
                <c:pt idx="121">
                  <c:v>680</c:v>
                </c:pt>
                <c:pt idx="122">
                  <c:v>3360</c:v>
                </c:pt>
                <c:pt idx="123">
                  <c:v>6040</c:v>
                </c:pt>
                <c:pt idx="124">
                  <c:v>4720</c:v>
                </c:pt>
                <c:pt idx="125">
                  <c:v>11960</c:v>
                </c:pt>
                <c:pt idx="126">
                  <c:v>9760</c:v>
                </c:pt>
                <c:pt idx="127">
                  <c:v>9720</c:v>
                </c:pt>
                <c:pt idx="128">
                  <c:v>9160</c:v>
                </c:pt>
                <c:pt idx="129">
                  <c:v>10160</c:v>
                </c:pt>
                <c:pt idx="130">
                  <c:v>11360</c:v>
                </c:pt>
                <c:pt idx="131">
                  <c:v>11200</c:v>
                </c:pt>
                <c:pt idx="132">
                  <c:v>20840</c:v>
                </c:pt>
                <c:pt idx="133">
                  <c:v>19520</c:v>
                </c:pt>
                <c:pt idx="134">
                  <c:v>9360</c:v>
                </c:pt>
                <c:pt idx="135">
                  <c:v>6080</c:v>
                </c:pt>
                <c:pt idx="136">
                  <c:v>15320</c:v>
                </c:pt>
                <c:pt idx="137">
                  <c:v>14760</c:v>
                </c:pt>
                <c:pt idx="138">
                  <c:v>14400</c:v>
                </c:pt>
                <c:pt idx="139">
                  <c:v>11400</c:v>
                </c:pt>
                <c:pt idx="140">
                  <c:v>11400</c:v>
                </c:pt>
                <c:pt idx="141">
                  <c:v>22800</c:v>
                </c:pt>
                <c:pt idx="142">
                  <c:v>19720</c:v>
                </c:pt>
                <c:pt idx="143">
                  <c:v>8960</c:v>
                </c:pt>
                <c:pt idx="144">
                  <c:v>5160</c:v>
                </c:pt>
                <c:pt idx="145">
                  <c:v>4560</c:v>
                </c:pt>
                <c:pt idx="146">
                  <c:v>5720</c:v>
                </c:pt>
                <c:pt idx="147">
                  <c:v>7040</c:v>
                </c:pt>
                <c:pt idx="148">
                  <c:v>6280</c:v>
                </c:pt>
                <c:pt idx="149">
                  <c:v>9840</c:v>
                </c:pt>
                <c:pt idx="150">
                  <c:v>20040</c:v>
                </c:pt>
                <c:pt idx="151">
                  <c:v>9560</c:v>
                </c:pt>
                <c:pt idx="152">
                  <c:v>9480</c:v>
                </c:pt>
                <c:pt idx="153">
                  <c:v>10040</c:v>
                </c:pt>
                <c:pt idx="154">
                  <c:v>44080</c:v>
                </c:pt>
                <c:pt idx="155">
                  <c:v>10760</c:v>
                </c:pt>
                <c:pt idx="156">
                  <c:v>11040</c:v>
                </c:pt>
                <c:pt idx="157">
                  <c:v>26920</c:v>
                </c:pt>
                <c:pt idx="158">
                  <c:v>34800</c:v>
                </c:pt>
                <c:pt idx="159">
                  <c:v>11040</c:v>
                </c:pt>
                <c:pt idx="160">
                  <c:v>11400</c:v>
                </c:pt>
                <c:pt idx="161">
                  <c:v>36120</c:v>
                </c:pt>
                <c:pt idx="162">
                  <c:v>29040</c:v>
                </c:pt>
                <c:pt idx="163">
                  <c:v>40920</c:v>
                </c:pt>
                <c:pt idx="164">
                  <c:v>32840</c:v>
                </c:pt>
                <c:pt idx="165">
                  <c:v>16680</c:v>
                </c:pt>
                <c:pt idx="166">
                  <c:v>25520</c:v>
                </c:pt>
                <c:pt idx="167">
                  <c:v>25480</c:v>
                </c:pt>
                <c:pt idx="168">
                  <c:v>11840</c:v>
                </c:pt>
                <c:pt idx="169">
                  <c:v>14520</c:v>
                </c:pt>
                <c:pt idx="170">
                  <c:v>15360</c:v>
                </c:pt>
                <c:pt idx="171">
                  <c:v>15440</c:v>
                </c:pt>
                <c:pt idx="172">
                  <c:v>14560</c:v>
                </c:pt>
                <c:pt idx="173">
                  <c:v>15000</c:v>
                </c:pt>
                <c:pt idx="174">
                  <c:v>30680</c:v>
                </c:pt>
                <c:pt idx="175">
                  <c:v>31560</c:v>
                </c:pt>
                <c:pt idx="176">
                  <c:v>13000</c:v>
                </c:pt>
                <c:pt idx="177">
                  <c:v>12760</c:v>
                </c:pt>
                <c:pt idx="178">
                  <c:v>52040</c:v>
                </c:pt>
                <c:pt idx="179">
                  <c:v>31080</c:v>
                </c:pt>
                <c:pt idx="180">
                  <c:v>30840</c:v>
                </c:pt>
                <c:pt idx="181">
                  <c:v>11280</c:v>
                </c:pt>
                <c:pt idx="182">
                  <c:v>15680</c:v>
                </c:pt>
                <c:pt idx="183">
                  <c:v>10640</c:v>
                </c:pt>
                <c:pt idx="184">
                  <c:v>10360</c:v>
                </c:pt>
                <c:pt idx="185">
                  <c:v>11040</c:v>
                </c:pt>
                <c:pt idx="186">
                  <c:v>26280</c:v>
                </c:pt>
                <c:pt idx="187">
                  <c:v>19360</c:v>
                </c:pt>
                <c:pt idx="188">
                  <c:v>28520</c:v>
                </c:pt>
                <c:pt idx="189">
                  <c:v>32760</c:v>
                </c:pt>
                <c:pt idx="190">
                  <c:v>14520</c:v>
                </c:pt>
                <c:pt idx="191">
                  <c:v>15640</c:v>
                </c:pt>
                <c:pt idx="192">
                  <c:v>3680</c:v>
                </c:pt>
                <c:pt idx="193">
                  <c:v>9160</c:v>
                </c:pt>
                <c:pt idx="194">
                  <c:v>9880</c:v>
                </c:pt>
                <c:pt idx="195">
                  <c:v>9840</c:v>
                </c:pt>
                <c:pt idx="196">
                  <c:v>9760</c:v>
                </c:pt>
                <c:pt idx="197">
                  <c:v>9680</c:v>
                </c:pt>
                <c:pt idx="198">
                  <c:v>26640</c:v>
                </c:pt>
                <c:pt idx="199">
                  <c:v>10000</c:v>
                </c:pt>
                <c:pt idx="200">
                  <c:v>20840</c:v>
                </c:pt>
                <c:pt idx="201">
                  <c:v>14000</c:v>
                </c:pt>
                <c:pt idx="202">
                  <c:v>14920</c:v>
                </c:pt>
                <c:pt idx="203">
                  <c:v>10800</c:v>
                </c:pt>
                <c:pt idx="204">
                  <c:v>10760</c:v>
                </c:pt>
                <c:pt idx="205">
                  <c:v>23800</c:v>
                </c:pt>
                <c:pt idx="206">
                  <c:v>9960</c:v>
                </c:pt>
                <c:pt idx="207">
                  <c:v>12840</c:v>
                </c:pt>
                <c:pt idx="208">
                  <c:v>13360</c:v>
                </c:pt>
                <c:pt idx="209">
                  <c:v>18120</c:v>
                </c:pt>
                <c:pt idx="210">
                  <c:v>11400</c:v>
                </c:pt>
                <c:pt idx="211">
                  <c:v>11280</c:v>
                </c:pt>
                <c:pt idx="212">
                  <c:v>20760</c:v>
                </c:pt>
                <c:pt idx="213">
                  <c:v>18880</c:v>
                </c:pt>
                <c:pt idx="214">
                  <c:v>18800</c:v>
                </c:pt>
                <c:pt idx="215">
                  <c:v>6720</c:v>
                </c:pt>
                <c:pt idx="216">
                  <c:v>1160</c:v>
                </c:pt>
                <c:pt idx="217">
                  <c:v>680</c:v>
                </c:pt>
                <c:pt idx="218">
                  <c:v>5880</c:v>
                </c:pt>
                <c:pt idx="219">
                  <c:v>6000</c:v>
                </c:pt>
                <c:pt idx="220">
                  <c:v>12680</c:v>
                </c:pt>
                <c:pt idx="221">
                  <c:v>8920</c:v>
                </c:pt>
                <c:pt idx="222">
                  <c:v>21720</c:v>
                </c:pt>
                <c:pt idx="223">
                  <c:v>9000</c:v>
                </c:pt>
                <c:pt idx="224">
                  <c:v>23920</c:v>
                </c:pt>
                <c:pt idx="225">
                  <c:v>13200</c:v>
                </c:pt>
                <c:pt idx="226">
                  <c:v>28480</c:v>
                </c:pt>
                <c:pt idx="227">
                  <c:v>34280</c:v>
                </c:pt>
                <c:pt idx="228">
                  <c:v>22560</c:v>
                </c:pt>
                <c:pt idx="229">
                  <c:v>18400</c:v>
                </c:pt>
                <c:pt idx="230">
                  <c:v>11600</c:v>
                </c:pt>
                <c:pt idx="231">
                  <c:v>10200</c:v>
                </c:pt>
                <c:pt idx="232">
                  <c:v>14520</c:v>
                </c:pt>
                <c:pt idx="233">
                  <c:v>28600</c:v>
                </c:pt>
                <c:pt idx="234">
                  <c:v>22440</c:v>
                </c:pt>
                <c:pt idx="235">
                  <c:v>15000</c:v>
                </c:pt>
                <c:pt idx="236">
                  <c:v>41320</c:v>
                </c:pt>
                <c:pt idx="237">
                  <c:v>18520</c:v>
                </c:pt>
                <c:pt idx="238">
                  <c:v>8720</c:v>
                </c:pt>
                <c:pt idx="239">
                  <c:v>17800</c:v>
                </c:pt>
                <c:pt idx="240">
                  <c:v>12680</c:v>
                </c:pt>
                <c:pt idx="241">
                  <c:v>9480</c:v>
                </c:pt>
                <c:pt idx="242">
                  <c:v>9600</c:v>
                </c:pt>
                <c:pt idx="243">
                  <c:v>9720</c:v>
                </c:pt>
                <c:pt idx="244">
                  <c:v>23160</c:v>
                </c:pt>
                <c:pt idx="245">
                  <c:v>10680</c:v>
                </c:pt>
                <c:pt idx="246">
                  <c:v>34680</c:v>
                </c:pt>
                <c:pt idx="247">
                  <c:v>15640</c:v>
                </c:pt>
                <c:pt idx="248">
                  <c:v>54360</c:v>
                </c:pt>
                <c:pt idx="249">
                  <c:v>48800</c:v>
                </c:pt>
                <c:pt idx="250">
                  <c:v>21960</c:v>
                </c:pt>
                <c:pt idx="251">
                  <c:v>27760</c:v>
                </c:pt>
                <c:pt idx="252">
                  <c:v>19160</c:v>
                </c:pt>
                <c:pt idx="253">
                  <c:v>35480</c:v>
                </c:pt>
                <c:pt idx="254">
                  <c:v>14520</c:v>
                </c:pt>
                <c:pt idx="255">
                  <c:v>8320</c:v>
                </c:pt>
                <c:pt idx="256">
                  <c:v>27480</c:v>
                </c:pt>
                <c:pt idx="257">
                  <c:v>27920</c:v>
                </c:pt>
                <c:pt idx="258">
                  <c:v>29720</c:v>
                </c:pt>
                <c:pt idx="259">
                  <c:v>54000</c:v>
                </c:pt>
                <c:pt idx="260">
                  <c:v>27240</c:v>
                </c:pt>
                <c:pt idx="261">
                  <c:v>32800</c:v>
                </c:pt>
                <c:pt idx="262">
                  <c:v>23960</c:v>
                </c:pt>
                <c:pt idx="263">
                  <c:v>9200</c:v>
                </c:pt>
                <c:pt idx="264">
                  <c:v>9440</c:v>
                </c:pt>
                <c:pt idx="265">
                  <c:v>24080</c:v>
                </c:pt>
                <c:pt idx="266">
                  <c:v>6440</c:v>
                </c:pt>
                <c:pt idx="267">
                  <c:v>22960</c:v>
                </c:pt>
                <c:pt idx="268">
                  <c:v>8360</c:v>
                </c:pt>
                <c:pt idx="269">
                  <c:v>25480</c:v>
                </c:pt>
                <c:pt idx="270">
                  <c:v>22280</c:v>
                </c:pt>
                <c:pt idx="271">
                  <c:v>23680</c:v>
                </c:pt>
                <c:pt idx="272">
                  <c:v>22960</c:v>
                </c:pt>
                <c:pt idx="273">
                  <c:v>40720</c:v>
                </c:pt>
                <c:pt idx="274">
                  <c:v>25920</c:v>
                </c:pt>
                <c:pt idx="275">
                  <c:v>38800</c:v>
                </c:pt>
                <c:pt idx="276">
                  <c:v>21560</c:v>
                </c:pt>
                <c:pt idx="277">
                  <c:v>17840</c:v>
                </c:pt>
                <c:pt idx="278">
                  <c:v>7560</c:v>
                </c:pt>
                <c:pt idx="279">
                  <c:v>7120</c:v>
                </c:pt>
                <c:pt idx="280">
                  <c:v>12040</c:v>
                </c:pt>
                <c:pt idx="281">
                  <c:v>11520</c:v>
                </c:pt>
                <c:pt idx="282">
                  <c:v>16040</c:v>
                </c:pt>
                <c:pt idx="283">
                  <c:v>14520</c:v>
                </c:pt>
                <c:pt idx="284">
                  <c:v>15440</c:v>
                </c:pt>
                <c:pt idx="285">
                  <c:v>17240</c:v>
                </c:pt>
                <c:pt idx="286">
                  <c:v>18720</c:v>
                </c:pt>
                <c:pt idx="287">
                  <c:v>19800</c:v>
                </c:pt>
                <c:pt idx="288">
                  <c:v>9320</c:v>
                </c:pt>
                <c:pt idx="289">
                  <c:v>5320</c:v>
                </c:pt>
                <c:pt idx="290">
                  <c:v>7280</c:v>
                </c:pt>
                <c:pt idx="291">
                  <c:v>7000</c:v>
                </c:pt>
                <c:pt idx="292">
                  <c:v>9880</c:v>
                </c:pt>
                <c:pt idx="293">
                  <c:v>9440</c:v>
                </c:pt>
                <c:pt idx="294">
                  <c:v>22680</c:v>
                </c:pt>
                <c:pt idx="295">
                  <c:v>9240</c:v>
                </c:pt>
                <c:pt idx="296">
                  <c:v>30160</c:v>
                </c:pt>
                <c:pt idx="297">
                  <c:v>29920</c:v>
                </c:pt>
                <c:pt idx="298">
                  <c:v>14920</c:v>
                </c:pt>
                <c:pt idx="299">
                  <c:v>21000</c:v>
                </c:pt>
                <c:pt idx="300">
                  <c:v>17600</c:v>
                </c:pt>
                <c:pt idx="301">
                  <c:v>13640</c:v>
                </c:pt>
                <c:pt idx="302">
                  <c:v>5640</c:v>
                </c:pt>
                <c:pt idx="303">
                  <c:v>880</c:v>
                </c:pt>
                <c:pt idx="304">
                  <c:v>8760</c:v>
                </c:pt>
                <c:pt idx="305">
                  <c:v>10680</c:v>
                </c:pt>
                <c:pt idx="306">
                  <c:v>15280</c:v>
                </c:pt>
                <c:pt idx="307">
                  <c:v>8800</c:v>
                </c:pt>
                <c:pt idx="308">
                  <c:v>10800</c:v>
                </c:pt>
                <c:pt idx="309">
                  <c:v>17960</c:v>
                </c:pt>
                <c:pt idx="310">
                  <c:v>15520</c:v>
                </c:pt>
                <c:pt idx="311">
                  <c:v>17400</c:v>
                </c:pt>
                <c:pt idx="312">
                  <c:v>11400</c:v>
                </c:pt>
                <c:pt idx="313">
                  <c:v>800</c:v>
                </c:pt>
                <c:pt idx="314">
                  <c:v>1200</c:v>
                </c:pt>
                <c:pt idx="315">
                  <c:v>5920</c:v>
                </c:pt>
                <c:pt idx="316">
                  <c:v>10240</c:v>
                </c:pt>
                <c:pt idx="317">
                  <c:v>8960</c:v>
                </c:pt>
                <c:pt idx="318">
                  <c:v>6480</c:v>
                </c:pt>
                <c:pt idx="319">
                  <c:v>10520</c:v>
                </c:pt>
                <c:pt idx="320">
                  <c:v>12760</c:v>
                </c:pt>
                <c:pt idx="321">
                  <c:v>10880</c:v>
                </c:pt>
                <c:pt idx="322">
                  <c:v>10640</c:v>
                </c:pt>
                <c:pt idx="323">
                  <c:v>15320</c:v>
                </c:pt>
                <c:pt idx="324">
                  <c:v>19920</c:v>
                </c:pt>
                <c:pt idx="325">
                  <c:v>7800</c:v>
                </c:pt>
                <c:pt idx="326">
                  <c:v>2560</c:v>
                </c:pt>
                <c:pt idx="327">
                  <c:v>8120</c:v>
                </c:pt>
                <c:pt idx="328">
                  <c:v>11080</c:v>
                </c:pt>
                <c:pt idx="329">
                  <c:v>10840</c:v>
                </c:pt>
                <c:pt idx="330">
                  <c:v>16360</c:v>
                </c:pt>
                <c:pt idx="331">
                  <c:v>14720</c:v>
                </c:pt>
                <c:pt idx="332">
                  <c:v>15080</c:v>
                </c:pt>
                <c:pt idx="333">
                  <c:v>22680</c:v>
                </c:pt>
                <c:pt idx="334">
                  <c:v>18000</c:v>
                </c:pt>
                <c:pt idx="335">
                  <c:v>8360</c:v>
                </c:pt>
                <c:pt idx="336">
                  <c:v>13920</c:v>
                </c:pt>
                <c:pt idx="337">
                  <c:v>11560</c:v>
                </c:pt>
                <c:pt idx="338">
                  <c:v>23440</c:v>
                </c:pt>
                <c:pt idx="339">
                  <c:v>7600</c:v>
                </c:pt>
                <c:pt idx="340">
                  <c:v>20280</c:v>
                </c:pt>
                <c:pt idx="341">
                  <c:v>13800</c:v>
                </c:pt>
                <c:pt idx="342">
                  <c:v>24160</c:v>
                </c:pt>
                <c:pt idx="343">
                  <c:v>45280</c:v>
                </c:pt>
                <c:pt idx="344">
                  <c:v>9480</c:v>
                </c:pt>
                <c:pt idx="345">
                  <c:v>47040</c:v>
                </c:pt>
                <c:pt idx="346">
                  <c:v>58240</c:v>
                </c:pt>
                <c:pt idx="347">
                  <c:v>25480</c:v>
                </c:pt>
                <c:pt idx="348">
                  <c:v>17640</c:v>
                </c:pt>
                <c:pt idx="349">
                  <c:v>43840</c:v>
                </c:pt>
                <c:pt idx="350">
                  <c:v>31640</c:v>
                </c:pt>
                <c:pt idx="351">
                  <c:v>10720</c:v>
                </c:pt>
                <c:pt idx="352">
                  <c:v>9080</c:v>
                </c:pt>
                <c:pt idx="353">
                  <c:v>28920</c:v>
                </c:pt>
                <c:pt idx="354">
                  <c:v>42480</c:v>
                </c:pt>
                <c:pt idx="355">
                  <c:v>11400</c:v>
                </c:pt>
                <c:pt idx="356">
                  <c:v>36440</c:v>
                </c:pt>
                <c:pt idx="357">
                  <c:v>25440</c:v>
                </c:pt>
                <c:pt idx="358">
                  <c:v>31120</c:v>
                </c:pt>
                <c:pt idx="359">
                  <c:v>26080</c:v>
                </c:pt>
                <c:pt idx="360">
                  <c:v>8080</c:v>
                </c:pt>
                <c:pt idx="361">
                  <c:v>10200</c:v>
                </c:pt>
                <c:pt idx="362">
                  <c:v>22680</c:v>
                </c:pt>
                <c:pt idx="363">
                  <c:v>17120</c:v>
                </c:pt>
                <c:pt idx="364">
                  <c:v>35920</c:v>
                </c:pt>
                <c:pt idx="365">
                  <c:v>20760</c:v>
                </c:pt>
                <c:pt idx="366">
                  <c:v>37720</c:v>
                </c:pt>
                <c:pt idx="367">
                  <c:v>24760</c:v>
                </c:pt>
                <c:pt idx="368">
                  <c:v>24520</c:v>
                </c:pt>
                <c:pt idx="369">
                  <c:v>52760</c:v>
                </c:pt>
                <c:pt idx="370">
                  <c:v>53520</c:v>
                </c:pt>
                <c:pt idx="371">
                  <c:v>34080</c:v>
                </c:pt>
                <c:pt idx="372">
                  <c:v>63400</c:v>
                </c:pt>
                <c:pt idx="373">
                  <c:v>36320</c:v>
                </c:pt>
                <c:pt idx="374">
                  <c:v>37720</c:v>
                </c:pt>
                <c:pt idx="375">
                  <c:v>23280</c:v>
                </c:pt>
                <c:pt idx="376">
                  <c:v>11720</c:v>
                </c:pt>
                <c:pt idx="377">
                  <c:v>32760</c:v>
                </c:pt>
                <c:pt idx="378">
                  <c:v>30320</c:v>
                </c:pt>
                <c:pt idx="379">
                  <c:v>17160</c:v>
                </c:pt>
                <c:pt idx="380">
                  <c:v>12880</c:v>
                </c:pt>
                <c:pt idx="381">
                  <c:v>33600</c:v>
                </c:pt>
                <c:pt idx="382">
                  <c:v>15000</c:v>
                </c:pt>
                <c:pt idx="383">
                  <c:v>14120</c:v>
                </c:pt>
                <c:pt idx="384">
                  <c:v>19880</c:v>
                </c:pt>
                <c:pt idx="385">
                  <c:v>12200</c:v>
                </c:pt>
                <c:pt idx="386">
                  <c:v>4520</c:v>
                </c:pt>
                <c:pt idx="387">
                  <c:v>4040</c:v>
                </c:pt>
                <c:pt idx="388">
                  <c:v>5200</c:v>
                </c:pt>
                <c:pt idx="389">
                  <c:v>10320</c:v>
                </c:pt>
                <c:pt idx="390">
                  <c:v>6120</c:v>
                </c:pt>
                <c:pt idx="391">
                  <c:v>13160</c:v>
                </c:pt>
                <c:pt idx="392">
                  <c:v>5840</c:v>
                </c:pt>
                <c:pt idx="393">
                  <c:v>6680</c:v>
                </c:pt>
                <c:pt idx="394">
                  <c:v>14960</c:v>
                </c:pt>
                <c:pt idx="395">
                  <c:v>29520</c:v>
                </c:pt>
                <c:pt idx="396">
                  <c:v>12440</c:v>
                </c:pt>
                <c:pt idx="397">
                  <c:v>27120</c:v>
                </c:pt>
                <c:pt idx="398">
                  <c:v>11760</c:v>
                </c:pt>
                <c:pt idx="399">
                  <c:v>10840</c:v>
                </c:pt>
                <c:pt idx="400">
                  <c:v>10960</c:v>
                </c:pt>
                <c:pt idx="401">
                  <c:v>15080</c:v>
                </c:pt>
                <c:pt idx="402">
                  <c:v>15200</c:v>
                </c:pt>
                <c:pt idx="403">
                  <c:v>18520</c:v>
                </c:pt>
                <c:pt idx="404">
                  <c:v>20520</c:v>
                </c:pt>
                <c:pt idx="405">
                  <c:v>18360</c:v>
                </c:pt>
                <c:pt idx="406">
                  <c:v>10520</c:v>
                </c:pt>
                <c:pt idx="407">
                  <c:v>2240</c:v>
                </c:pt>
                <c:pt idx="408">
                  <c:v>5600</c:v>
                </c:pt>
                <c:pt idx="409">
                  <c:v>8560</c:v>
                </c:pt>
                <c:pt idx="410">
                  <c:v>9080</c:v>
                </c:pt>
                <c:pt idx="411">
                  <c:v>8000</c:v>
                </c:pt>
                <c:pt idx="412">
                  <c:v>9320</c:v>
                </c:pt>
                <c:pt idx="413">
                  <c:v>10160</c:v>
                </c:pt>
                <c:pt idx="414">
                  <c:v>10160</c:v>
                </c:pt>
                <c:pt idx="415">
                  <c:v>9720</c:v>
                </c:pt>
                <c:pt idx="416">
                  <c:v>24240</c:v>
                </c:pt>
                <c:pt idx="417">
                  <c:v>31800</c:v>
                </c:pt>
                <c:pt idx="418">
                  <c:v>11080</c:v>
                </c:pt>
                <c:pt idx="419">
                  <c:v>17840</c:v>
                </c:pt>
                <c:pt idx="420">
                  <c:v>16200</c:v>
                </c:pt>
                <c:pt idx="421">
                  <c:v>16120</c:v>
                </c:pt>
                <c:pt idx="422">
                  <c:v>9440</c:v>
                </c:pt>
                <c:pt idx="423">
                  <c:v>4160</c:v>
                </c:pt>
                <c:pt idx="424">
                  <c:v>11760</c:v>
                </c:pt>
                <c:pt idx="425">
                  <c:v>12680</c:v>
                </c:pt>
                <c:pt idx="426">
                  <c:v>15280</c:v>
                </c:pt>
                <c:pt idx="427">
                  <c:v>14640</c:v>
                </c:pt>
                <c:pt idx="428">
                  <c:v>16400</c:v>
                </c:pt>
                <c:pt idx="429">
                  <c:v>21840</c:v>
                </c:pt>
                <c:pt idx="430">
                  <c:v>17880</c:v>
                </c:pt>
                <c:pt idx="431">
                  <c:v>6280</c:v>
                </c:pt>
                <c:pt idx="432">
                  <c:v>23600</c:v>
                </c:pt>
                <c:pt idx="433">
                  <c:v>8600</c:v>
                </c:pt>
                <c:pt idx="434">
                  <c:v>10120</c:v>
                </c:pt>
                <c:pt idx="435">
                  <c:v>10000</c:v>
                </c:pt>
                <c:pt idx="436">
                  <c:v>9320</c:v>
                </c:pt>
                <c:pt idx="437">
                  <c:v>10080</c:v>
                </c:pt>
                <c:pt idx="438">
                  <c:v>24520</c:v>
                </c:pt>
                <c:pt idx="439">
                  <c:v>9920</c:v>
                </c:pt>
                <c:pt idx="440">
                  <c:v>15080</c:v>
                </c:pt>
                <c:pt idx="441">
                  <c:v>10240</c:v>
                </c:pt>
                <c:pt idx="442">
                  <c:v>12680</c:v>
                </c:pt>
                <c:pt idx="443">
                  <c:v>13160</c:v>
                </c:pt>
                <c:pt idx="444">
                  <c:v>8360</c:v>
                </c:pt>
                <c:pt idx="445">
                  <c:v>23520</c:v>
                </c:pt>
                <c:pt idx="446">
                  <c:v>11360</c:v>
                </c:pt>
                <c:pt idx="447">
                  <c:v>2440</c:v>
                </c:pt>
                <c:pt idx="448">
                  <c:v>9640</c:v>
                </c:pt>
                <c:pt idx="449">
                  <c:v>10640</c:v>
                </c:pt>
                <c:pt idx="450">
                  <c:v>11280</c:v>
                </c:pt>
                <c:pt idx="451">
                  <c:v>13000</c:v>
                </c:pt>
                <c:pt idx="452">
                  <c:v>14280</c:v>
                </c:pt>
                <c:pt idx="453">
                  <c:v>15680</c:v>
                </c:pt>
                <c:pt idx="454">
                  <c:v>9520</c:v>
                </c:pt>
                <c:pt idx="455">
                  <c:v>10800</c:v>
                </c:pt>
                <c:pt idx="456">
                  <c:v>16400</c:v>
                </c:pt>
                <c:pt idx="457">
                  <c:v>920</c:v>
                </c:pt>
                <c:pt idx="458">
                  <c:v>880</c:v>
                </c:pt>
                <c:pt idx="459">
                  <c:v>3920</c:v>
                </c:pt>
                <c:pt idx="460">
                  <c:v>7320</c:v>
                </c:pt>
                <c:pt idx="461">
                  <c:v>10120</c:v>
                </c:pt>
                <c:pt idx="462">
                  <c:v>8520</c:v>
                </c:pt>
                <c:pt idx="463">
                  <c:v>6920</c:v>
                </c:pt>
                <c:pt idx="464">
                  <c:v>14560</c:v>
                </c:pt>
                <c:pt idx="465">
                  <c:v>23880</c:v>
                </c:pt>
                <c:pt idx="466">
                  <c:v>24840</c:v>
                </c:pt>
                <c:pt idx="467">
                  <c:v>11120</c:v>
                </c:pt>
                <c:pt idx="468">
                  <c:v>14520</c:v>
                </c:pt>
                <c:pt idx="469">
                  <c:v>17560</c:v>
                </c:pt>
                <c:pt idx="470">
                  <c:v>9240</c:v>
                </c:pt>
                <c:pt idx="471">
                  <c:v>5560</c:v>
                </c:pt>
                <c:pt idx="472">
                  <c:v>10840</c:v>
                </c:pt>
                <c:pt idx="473">
                  <c:v>10760</c:v>
                </c:pt>
                <c:pt idx="474">
                  <c:v>39680</c:v>
                </c:pt>
                <c:pt idx="475">
                  <c:v>12680</c:v>
                </c:pt>
                <c:pt idx="476">
                  <c:v>35160</c:v>
                </c:pt>
                <c:pt idx="477">
                  <c:v>40600</c:v>
                </c:pt>
                <c:pt idx="478">
                  <c:v>14320</c:v>
                </c:pt>
                <c:pt idx="479">
                  <c:v>21960</c:v>
                </c:pt>
                <c:pt idx="480">
                  <c:v>13480</c:v>
                </c:pt>
                <c:pt idx="481">
                  <c:v>10000</c:v>
                </c:pt>
                <c:pt idx="482">
                  <c:v>22360</c:v>
                </c:pt>
                <c:pt idx="483">
                  <c:v>9280</c:v>
                </c:pt>
                <c:pt idx="484">
                  <c:v>23880</c:v>
                </c:pt>
                <c:pt idx="485">
                  <c:v>24360</c:v>
                </c:pt>
                <c:pt idx="486">
                  <c:v>35600</c:v>
                </c:pt>
                <c:pt idx="487">
                  <c:v>13480</c:v>
                </c:pt>
                <c:pt idx="488">
                  <c:v>23240</c:v>
                </c:pt>
                <c:pt idx="489">
                  <c:v>37560</c:v>
                </c:pt>
                <c:pt idx="490">
                  <c:v>25520</c:v>
                </c:pt>
                <c:pt idx="491">
                  <c:v>25320</c:v>
                </c:pt>
                <c:pt idx="492">
                  <c:v>34520</c:v>
                </c:pt>
                <c:pt idx="493">
                  <c:v>39920</c:v>
                </c:pt>
                <c:pt idx="494">
                  <c:v>10560</c:v>
                </c:pt>
                <c:pt idx="495">
                  <c:v>10040</c:v>
                </c:pt>
                <c:pt idx="496">
                  <c:v>25120</c:v>
                </c:pt>
                <c:pt idx="497">
                  <c:v>33600</c:v>
                </c:pt>
                <c:pt idx="498">
                  <c:v>31040</c:v>
                </c:pt>
                <c:pt idx="499">
                  <c:v>44560</c:v>
                </c:pt>
                <c:pt idx="500">
                  <c:v>21080</c:v>
                </c:pt>
                <c:pt idx="501">
                  <c:v>40920</c:v>
                </c:pt>
                <c:pt idx="502">
                  <c:v>14440</c:v>
                </c:pt>
                <c:pt idx="503">
                  <c:v>14000</c:v>
                </c:pt>
                <c:pt idx="504">
                  <c:v>11920</c:v>
                </c:pt>
                <c:pt idx="505">
                  <c:v>9920</c:v>
                </c:pt>
                <c:pt idx="506">
                  <c:v>9760</c:v>
                </c:pt>
                <c:pt idx="507">
                  <c:v>39440</c:v>
                </c:pt>
                <c:pt idx="508">
                  <c:v>9920</c:v>
                </c:pt>
                <c:pt idx="509">
                  <c:v>18880</c:v>
                </c:pt>
                <c:pt idx="510">
                  <c:v>30720</c:v>
                </c:pt>
                <c:pt idx="511">
                  <c:v>25040</c:v>
                </c:pt>
                <c:pt idx="512">
                  <c:v>24720</c:v>
                </c:pt>
                <c:pt idx="513">
                  <c:v>32720</c:v>
                </c:pt>
                <c:pt idx="514">
                  <c:v>39080</c:v>
                </c:pt>
                <c:pt idx="515">
                  <c:v>38960</c:v>
                </c:pt>
                <c:pt idx="516">
                  <c:v>26040</c:v>
                </c:pt>
                <c:pt idx="517">
                  <c:v>37680</c:v>
                </c:pt>
                <c:pt idx="518">
                  <c:v>27680</c:v>
                </c:pt>
                <c:pt idx="519">
                  <c:v>32640</c:v>
                </c:pt>
                <c:pt idx="520">
                  <c:v>12080</c:v>
                </c:pt>
                <c:pt idx="521">
                  <c:v>25360</c:v>
                </c:pt>
                <c:pt idx="522">
                  <c:v>26160</c:v>
                </c:pt>
                <c:pt idx="523">
                  <c:v>26200</c:v>
                </c:pt>
                <c:pt idx="524">
                  <c:v>29240</c:v>
                </c:pt>
                <c:pt idx="525">
                  <c:v>29000</c:v>
                </c:pt>
                <c:pt idx="526">
                  <c:v>29920</c:v>
                </c:pt>
                <c:pt idx="527">
                  <c:v>24280</c:v>
                </c:pt>
                <c:pt idx="528">
                  <c:v>19840</c:v>
                </c:pt>
                <c:pt idx="529">
                  <c:v>16120</c:v>
                </c:pt>
                <c:pt idx="530">
                  <c:v>7760</c:v>
                </c:pt>
                <c:pt idx="531">
                  <c:v>10080</c:v>
                </c:pt>
                <c:pt idx="532">
                  <c:v>24480</c:v>
                </c:pt>
                <c:pt idx="533">
                  <c:v>10320</c:v>
                </c:pt>
                <c:pt idx="534">
                  <c:v>18480</c:v>
                </c:pt>
                <c:pt idx="535">
                  <c:v>9960</c:v>
                </c:pt>
                <c:pt idx="536">
                  <c:v>29560</c:v>
                </c:pt>
                <c:pt idx="537">
                  <c:v>24800</c:v>
                </c:pt>
                <c:pt idx="538">
                  <c:v>31720</c:v>
                </c:pt>
                <c:pt idx="539">
                  <c:v>10880</c:v>
                </c:pt>
                <c:pt idx="540">
                  <c:v>33640</c:v>
                </c:pt>
                <c:pt idx="541">
                  <c:v>20520</c:v>
                </c:pt>
                <c:pt idx="542">
                  <c:v>11360</c:v>
                </c:pt>
                <c:pt idx="543">
                  <c:v>23640</c:v>
                </c:pt>
                <c:pt idx="544">
                  <c:v>14400</c:v>
                </c:pt>
                <c:pt idx="545">
                  <c:v>24560</c:v>
                </c:pt>
                <c:pt idx="546">
                  <c:v>18120</c:v>
                </c:pt>
                <c:pt idx="547">
                  <c:v>14720</c:v>
                </c:pt>
                <c:pt idx="548">
                  <c:v>14520</c:v>
                </c:pt>
                <c:pt idx="549">
                  <c:v>18960</c:v>
                </c:pt>
                <c:pt idx="550">
                  <c:v>15440</c:v>
                </c:pt>
                <c:pt idx="551">
                  <c:v>15720</c:v>
                </c:pt>
                <c:pt idx="552">
                  <c:v>4480</c:v>
                </c:pt>
                <c:pt idx="553">
                  <c:v>5520</c:v>
                </c:pt>
                <c:pt idx="554">
                  <c:v>6360</c:v>
                </c:pt>
                <c:pt idx="555">
                  <c:v>9960</c:v>
                </c:pt>
                <c:pt idx="556">
                  <c:v>9200</c:v>
                </c:pt>
                <c:pt idx="557">
                  <c:v>12800</c:v>
                </c:pt>
                <c:pt idx="558">
                  <c:v>23400</c:v>
                </c:pt>
                <c:pt idx="559">
                  <c:v>9880</c:v>
                </c:pt>
                <c:pt idx="560">
                  <c:v>26000</c:v>
                </c:pt>
                <c:pt idx="561">
                  <c:v>25280</c:v>
                </c:pt>
                <c:pt idx="562">
                  <c:v>29680</c:v>
                </c:pt>
                <c:pt idx="563">
                  <c:v>13880</c:v>
                </c:pt>
                <c:pt idx="564">
                  <c:v>24200</c:v>
                </c:pt>
                <c:pt idx="565">
                  <c:v>11280</c:v>
                </c:pt>
                <c:pt idx="566">
                  <c:v>10360</c:v>
                </c:pt>
                <c:pt idx="567">
                  <c:v>10280</c:v>
                </c:pt>
                <c:pt idx="568">
                  <c:v>10400</c:v>
                </c:pt>
                <c:pt idx="569">
                  <c:v>25560</c:v>
                </c:pt>
                <c:pt idx="570">
                  <c:v>19440</c:v>
                </c:pt>
                <c:pt idx="571">
                  <c:v>13120</c:v>
                </c:pt>
                <c:pt idx="572">
                  <c:v>18560</c:v>
                </c:pt>
                <c:pt idx="573">
                  <c:v>19800</c:v>
                </c:pt>
                <c:pt idx="574">
                  <c:v>13440</c:v>
                </c:pt>
                <c:pt idx="575">
                  <c:v>19080</c:v>
                </c:pt>
                <c:pt idx="576">
                  <c:v>11280</c:v>
                </c:pt>
                <c:pt idx="577">
                  <c:v>3920</c:v>
                </c:pt>
                <c:pt idx="578">
                  <c:v>1920</c:v>
                </c:pt>
                <c:pt idx="579">
                  <c:v>9440</c:v>
                </c:pt>
                <c:pt idx="580">
                  <c:v>6120</c:v>
                </c:pt>
                <c:pt idx="581">
                  <c:v>12960</c:v>
                </c:pt>
                <c:pt idx="582">
                  <c:v>9920</c:v>
                </c:pt>
                <c:pt idx="583">
                  <c:v>13040</c:v>
                </c:pt>
                <c:pt idx="584">
                  <c:v>25280</c:v>
                </c:pt>
                <c:pt idx="585">
                  <c:v>10560</c:v>
                </c:pt>
                <c:pt idx="586">
                  <c:v>13400</c:v>
                </c:pt>
                <c:pt idx="587">
                  <c:v>10480</c:v>
                </c:pt>
                <c:pt idx="588">
                  <c:v>10360</c:v>
                </c:pt>
                <c:pt idx="589">
                  <c:v>15720</c:v>
                </c:pt>
                <c:pt idx="590">
                  <c:v>9480</c:v>
                </c:pt>
                <c:pt idx="591">
                  <c:v>5880</c:v>
                </c:pt>
                <c:pt idx="592">
                  <c:v>10480</c:v>
                </c:pt>
                <c:pt idx="593">
                  <c:v>13200</c:v>
                </c:pt>
                <c:pt idx="594">
                  <c:v>15480</c:v>
                </c:pt>
                <c:pt idx="595">
                  <c:v>13240</c:v>
                </c:pt>
                <c:pt idx="596">
                  <c:v>19360</c:v>
                </c:pt>
                <c:pt idx="597">
                  <c:v>26160</c:v>
                </c:pt>
                <c:pt idx="598">
                  <c:v>11680</c:v>
                </c:pt>
                <c:pt idx="599">
                  <c:v>7840</c:v>
                </c:pt>
                <c:pt idx="600">
                  <c:v>6920</c:v>
                </c:pt>
                <c:pt idx="601">
                  <c:v>14320</c:v>
                </c:pt>
                <c:pt idx="602">
                  <c:v>9960</c:v>
                </c:pt>
                <c:pt idx="603">
                  <c:v>10040</c:v>
                </c:pt>
                <c:pt idx="604">
                  <c:v>9800</c:v>
                </c:pt>
                <c:pt idx="605">
                  <c:v>9840</c:v>
                </c:pt>
                <c:pt idx="606">
                  <c:v>25080</c:v>
                </c:pt>
                <c:pt idx="607">
                  <c:v>23240</c:v>
                </c:pt>
                <c:pt idx="608">
                  <c:v>30240</c:v>
                </c:pt>
                <c:pt idx="609">
                  <c:v>24880</c:v>
                </c:pt>
                <c:pt idx="610">
                  <c:v>27840</c:v>
                </c:pt>
                <c:pt idx="611">
                  <c:v>35880</c:v>
                </c:pt>
                <c:pt idx="612">
                  <c:v>18000</c:v>
                </c:pt>
                <c:pt idx="613">
                  <c:v>10560</c:v>
                </c:pt>
                <c:pt idx="614">
                  <c:v>10560</c:v>
                </c:pt>
                <c:pt idx="615">
                  <c:v>14360</c:v>
                </c:pt>
                <c:pt idx="616">
                  <c:v>37400</c:v>
                </c:pt>
                <c:pt idx="617">
                  <c:v>28280</c:v>
                </c:pt>
                <c:pt idx="618">
                  <c:v>26760</c:v>
                </c:pt>
                <c:pt idx="619">
                  <c:v>24840</c:v>
                </c:pt>
                <c:pt idx="620">
                  <c:v>27920</c:v>
                </c:pt>
                <c:pt idx="621">
                  <c:v>33640</c:v>
                </c:pt>
                <c:pt idx="622">
                  <c:v>27960</c:v>
                </c:pt>
                <c:pt idx="623">
                  <c:v>8800</c:v>
                </c:pt>
                <c:pt idx="624">
                  <c:v>7600</c:v>
                </c:pt>
                <c:pt idx="625">
                  <c:v>10000</c:v>
                </c:pt>
                <c:pt idx="626">
                  <c:v>14720</c:v>
                </c:pt>
                <c:pt idx="627">
                  <c:v>19720</c:v>
                </c:pt>
                <c:pt idx="628">
                  <c:v>9920</c:v>
                </c:pt>
                <c:pt idx="629">
                  <c:v>24360</c:v>
                </c:pt>
                <c:pt idx="630">
                  <c:v>36840</c:v>
                </c:pt>
                <c:pt idx="631">
                  <c:v>18080</c:v>
                </c:pt>
                <c:pt idx="632">
                  <c:v>55920</c:v>
                </c:pt>
                <c:pt idx="633">
                  <c:v>34720</c:v>
                </c:pt>
                <c:pt idx="634">
                  <c:v>25480</c:v>
                </c:pt>
                <c:pt idx="635">
                  <c:v>30480</c:v>
                </c:pt>
                <c:pt idx="636">
                  <c:v>25160</c:v>
                </c:pt>
                <c:pt idx="637">
                  <c:v>13560</c:v>
                </c:pt>
                <c:pt idx="638">
                  <c:v>10680</c:v>
                </c:pt>
                <c:pt idx="639">
                  <c:v>13360</c:v>
                </c:pt>
                <c:pt idx="640">
                  <c:v>10400</c:v>
                </c:pt>
                <c:pt idx="641">
                  <c:v>9560</c:v>
                </c:pt>
                <c:pt idx="642">
                  <c:v>26720</c:v>
                </c:pt>
                <c:pt idx="643">
                  <c:v>25920</c:v>
                </c:pt>
                <c:pt idx="644">
                  <c:v>14920</c:v>
                </c:pt>
                <c:pt idx="645">
                  <c:v>33800</c:v>
                </c:pt>
                <c:pt idx="646">
                  <c:v>6840</c:v>
                </c:pt>
                <c:pt idx="647">
                  <c:v>4720</c:v>
                </c:pt>
                <c:pt idx="648">
                  <c:v>4000</c:v>
                </c:pt>
                <c:pt idx="649">
                  <c:v>9520</c:v>
                </c:pt>
                <c:pt idx="650">
                  <c:v>6080</c:v>
                </c:pt>
                <c:pt idx="651">
                  <c:v>10040</c:v>
                </c:pt>
                <c:pt idx="652">
                  <c:v>10160</c:v>
                </c:pt>
                <c:pt idx="653">
                  <c:v>10080</c:v>
                </c:pt>
                <c:pt idx="654">
                  <c:v>18800</c:v>
                </c:pt>
                <c:pt idx="655">
                  <c:v>9320</c:v>
                </c:pt>
                <c:pt idx="656">
                  <c:v>29000</c:v>
                </c:pt>
                <c:pt idx="657">
                  <c:v>12400</c:v>
                </c:pt>
                <c:pt idx="658">
                  <c:v>46920</c:v>
                </c:pt>
                <c:pt idx="659">
                  <c:v>24760</c:v>
                </c:pt>
                <c:pt idx="660">
                  <c:v>21440</c:v>
                </c:pt>
                <c:pt idx="661">
                  <c:v>19480</c:v>
                </c:pt>
                <c:pt idx="662">
                  <c:v>9400</c:v>
                </c:pt>
                <c:pt idx="663">
                  <c:v>7920</c:v>
                </c:pt>
                <c:pt idx="664">
                  <c:v>10480</c:v>
                </c:pt>
                <c:pt idx="665">
                  <c:v>12680</c:v>
                </c:pt>
                <c:pt idx="666">
                  <c:v>16160</c:v>
                </c:pt>
                <c:pt idx="667">
                  <c:v>13320</c:v>
                </c:pt>
                <c:pt idx="668">
                  <c:v>19280</c:v>
                </c:pt>
                <c:pt idx="669">
                  <c:v>28120</c:v>
                </c:pt>
                <c:pt idx="670">
                  <c:v>19760</c:v>
                </c:pt>
                <c:pt idx="671">
                  <c:v>11120</c:v>
                </c:pt>
                <c:pt idx="672">
                  <c:v>15000</c:v>
                </c:pt>
                <c:pt idx="673">
                  <c:v>6960</c:v>
                </c:pt>
                <c:pt idx="674">
                  <c:v>9480</c:v>
                </c:pt>
                <c:pt idx="675">
                  <c:v>18520</c:v>
                </c:pt>
                <c:pt idx="676">
                  <c:v>8880</c:v>
                </c:pt>
                <c:pt idx="677">
                  <c:v>9440</c:v>
                </c:pt>
                <c:pt idx="678">
                  <c:v>23560</c:v>
                </c:pt>
                <c:pt idx="679">
                  <c:v>25320</c:v>
                </c:pt>
                <c:pt idx="680">
                  <c:v>24080</c:v>
                </c:pt>
                <c:pt idx="681">
                  <c:v>15280</c:v>
                </c:pt>
                <c:pt idx="682">
                  <c:v>59400</c:v>
                </c:pt>
                <c:pt idx="683">
                  <c:v>57440</c:v>
                </c:pt>
                <c:pt idx="684">
                  <c:v>36920</c:v>
                </c:pt>
                <c:pt idx="685">
                  <c:v>42480</c:v>
                </c:pt>
                <c:pt idx="686">
                  <c:v>33120</c:v>
                </c:pt>
                <c:pt idx="687">
                  <c:v>14800</c:v>
                </c:pt>
                <c:pt idx="688">
                  <c:v>27120</c:v>
                </c:pt>
                <c:pt idx="689">
                  <c:v>36680</c:v>
                </c:pt>
                <c:pt idx="690">
                  <c:v>29600</c:v>
                </c:pt>
                <c:pt idx="691">
                  <c:v>29920</c:v>
                </c:pt>
                <c:pt idx="692">
                  <c:v>28120</c:v>
                </c:pt>
                <c:pt idx="693">
                  <c:v>50000</c:v>
                </c:pt>
                <c:pt idx="694">
                  <c:v>32760</c:v>
                </c:pt>
                <c:pt idx="695">
                  <c:v>25200</c:v>
                </c:pt>
                <c:pt idx="696">
                  <c:v>11640</c:v>
                </c:pt>
                <c:pt idx="697">
                  <c:v>24120</c:v>
                </c:pt>
                <c:pt idx="698">
                  <c:v>22280</c:v>
                </c:pt>
                <c:pt idx="699">
                  <c:v>9640</c:v>
                </c:pt>
                <c:pt idx="700">
                  <c:v>23760</c:v>
                </c:pt>
                <c:pt idx="701">
                  <c:v>28320</c:v>
                </c:pt>
                <c:pt idx="702">
                  <c:v>30240</c:v>
                </c:pt>
                <c:pt idx="703">
                  <c:v>21520</c:v>
                </c:pt>
                <c:pt idx="704">
                  <c:v>32120</c:v>
                </c:pt>
                <c:pt idx="705">
                  <c:v>27800</c:v>
                </c:pt>
                <c:pt idx="706">
                  <c:v>51520</c:v>
                </c:pt>
                <c:pt idx="707">
                  <c:v>40280</c:v>
                </c:pt>
                <c:pt idx="708">
                  <c:v>41280</c:v>
                </c:pt>
                <c:pt idx="709">
                  <c:v>24360</c:v>
                </c:pt>
                <c:pt idx="710">
                  <c:v>19040</c:v>
                </c:pt>
                <c:pt idx="711">
                  <c:v>11040</c:v>
                </c:pt>
                <c:pt idx="712">
                  <c:v>19160</c:v>
                </c:pt>
                <c:pt idx="713">
                  <c:v>31160</c:v>
                </c:pt>
                <c:pt idx="714">
                  <c:v>27880</c:v>
                </c:pt>
                <c:pt idx="715">
                  <c:v>31600</c:v>
                </c:pt>
                <c:pt idx="716">
                  <c:v>36000</c:v>
                </c:pt>
                <c:pt idx="717">
                  <c:v>15680</c:v>
                </c:pt>
                <c:pt idx="718">
                  <c:v>12000</c:v>
                </c:pt>
                <c:pt idx="719">
                  <c:v>18360</c:v>
                </c:pt>
                <c:pt idx="720">
                  <c:v>5480</c:v>
                </c:pt>
                <c:pt idx="721">
                  <c:v>9880</c:v>
                </c:pt>
                <c:pt idx="722">
                  <c:v>24480</c:v>
                </c:pt>
                <c:pt idx="723">
                  <c:v>9960</c:v>
                </c:pt>
                <c:pt idx="724">
                  <c:v>9800</c:v>
                </c:pt>
                <c:pt idx="725">
                  <c:v>13240</c:v>
                </c:pt>
                <c:pt idx="726">
                  <c:v>34400</c:v>
                </c:pt>
                <c:pt idx="727">
                  <c:v>12960</c:v>
                </c:pt>
                <c:pt idx="728">
                  <c:v>24440</c:v>
                </c:pt>
                <c:pt idx="729">
                  <c:v>49920</c:v>
                </c:pt>
                <c:pt idx="730">
                  <c:v>55080</c:v>
                </c:pt>
                <c:pt idx="731">
                  <c:v>35040</c:v>
                </c:pt>
                <c:pt idx="732">
                  <c:v>16800</c:v>
                </c:pt>
                <c:pt idx="733">
                  <c:v>13400</c:v>
                </c:pt>
                <c:pt idx="734">
                  <c:v>6280</c:v>
                </c:pt>
                <c:pt idx="735">
                  <c:v>11840</c:v>
                </c:pt>
                <c:pt idx="736">
                  <c:v>18840</c:v>
                </c:pt>
                <c:pt idx="737">
                  <c:v>20680</c:v>
                </c:pt>
                <c:pt idx="738">
                  <c:v>51960</c:v>
                </c:pt>
                <c:pt idx="739">
                  <c:v>32400</c:v>
                </c:pt>
                <c:pt idx="740">
                  <c:v>21680</c:v>
                </c:pt>
                <c:pt idx="741">
                  <c:v>19920</c:v>
                </c:pt>
                <c:pt idx="742">
                  <c:v>11880</c:v>
                </c:pt>
                <c:pt idx="743">
                  <c:v>168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DD2-B34F-B04D-6B947A2EA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6478687"/>
        <c:axId val="1916480399"/>
      </c:scatterChart>
      <c:valAx>
        <c:axId val="1916478687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480399"/>
        <c:crosses val="autoZero"/>
        <c:crossBetween val="midCat"/>
      </c:valAx>
      <c:valAx>
        <c:axId val="1916480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478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2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18:$1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20</c:v>
                </c:pt>
                <c:pt idx="8">
                  <c:v>1000</c:v>
                </c:pt>
                <c:pt idx="9">
                  <c:v>1800</c:v>
                </c:pt>
                <c:pt idx="10">
                  <c:v>3280</c:v>
                </c:pt>
                <c:pt idx="11">
                  <c:v>6400</c:v>
                </c:pt>
                <c:pt idx="12">
                  <c:v>9440</c:v>
                </c:pt>
                <c:pt idx="13">
                  <c:v>6200</c:v>
                </c:pt>
                <c:pt idx="14">
                  <c:v>9600</c:v>
                </c:pt>
                <c:pt idx="15">
                  <c:v>8520</c:v>
                </c:pt>
                <c:pt idx="16">
                  <c:v>3160</c:v>
                </c:pt>
                <c:pt idx="17">
                  <c:v>12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60</c:v>
                </c:pt>
                <c:pt idx="32">
                  <c:v>2000</c:v>
                </c:pt>
                <c:pt idx="33">
                  <c:v>2880</c:v>
                </c:pt>
                <c:pt idx="34">
                  <c:v>6280</c:v>
                </c:pt>
                <c:pt idx="35">
                  <c:v>6680</c:v>
                </c:pt>
                <c:pt idx="36">
                  <c:v>7200</c:v>
                </c:pt>
                <c:pt idx="37">
                  <c:v>13000</c:v>
                </c:pt>
                <c:pt idx="38">
                  <c:v>13520</c:v>
                </c:pt>
                <c:pt idx="39">
                  <c:v>5280</c:v>
                </c:pt>
                <c:pt idx="40">
                  <c:v>1440</c:v>
                </c:pt>
                <c:pt idx="41">
                  <c:v>12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80</c:v>
                </c:pt>
                <c:pt idx="56">
                  <c:v>960</c:v>
                </c:pt>
                <c:pt idx="57">
                  <c:v>1880</c:v>
                </c:pt>
                <c:pt idx="58">
                  <c:v>2200</c:v>
                </c:pt>
                <c:pt idx="59">
                  <c:v>2200</c:v>
                </c:pt>
                <c:pt idx="60">
                  <c:v>2360</c:v>
                </c:pt>
                <c:pt idx="61">
                  <c:v>1640</c:v>
                </c:pt>
                <c:pt idx="62">
                  <c:v>920</c:v>
                </c:pt>
                <c:pt idx="63">
                  <c:v>960</c:v>
                </c:pt>
                <c:pt idx="64">
                  <c:v>44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20</c:v>
                </c:pt>
                <c:pt idx="80">
                  <c:v>560</c:v>
                </c:pt>
                <c:pt idx="81">
                  <c:v>1040</c:v>
                </c:pt>
                <c:pt idx="82">
                  <c:v>1760</c:v>
                </c:pt>
                <c:pt idx="83">
                  <c:v>2640</c:v>
                </c:pt>
                <c:pt idx="84">
                  <c:v>1640</c:v>
                </c:pt>
                <c:pt idx="85">
                  <c:v>2320</c:v>
                </c:pt>
                <c:pt idx="86">
                  <c:v>1560</c:v>
                </c:pt>
                <c:pt idx="87">
                  <c:v>1320</c:v>
                </c:pt>
                <c:pt idx="88">
                  <c:v>64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60</c:v>
                </c:pt>
                <c:pt idx="104">
                  <c:v>1400</c:v>
                </c:pt>
                <c:pt idx="105">
                  <c:v>2760</c:v>
                </c:pt>
                <c:pt idx="106">
                  <c:v>4560</c:v>
                </c:pt>
                <c:pt idx="107">
                  <c:v>9000</c:v>
                </c:pt>
                <c:pt idx="108">
                  <c:v>16000</c:v>
                </c:pt>
                <c:pt idx="109">
                  <c:v>15520</c:v>
                </c:pt>
                <c:pt idx="110">
                  <c:v>17120</c:v>
                </c:pt>
                <c:pt idx="111">
                  <c:v>14680</c:v>
                </c:pt>
                <c:pt idx="112">
                  <c:v>5360</c:v>
                </c:pt>
                <c:pt idx="113">
                  <c:v>28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600</c:v>
                </c:pt>
                <c:pt idx="128">
                  <c:v>1360</c:v>
                </c:pt>
                <c:pt idx="129">
                  <c:v>3160</c:v>
                </c:pt>
                <c:pt idx="130">
                  <c:v>4640</c:v>
                </c:pt>
                <c:pt idx="131">
                  <c:v>8920</c:v>
                </c:pt>
                <c:pt idx="132">
                  <c:v>13240</c:v>
                </c:pt>
                <c:pt idx="133">
                  <c:v>15520</c:v>
                </c:pt>
                <c:pt idx="134">
                  <c:v>15800</c:v>
                </c:pt>
                <c:pt idx="135">
                  <c:v>13240</c:v>
                </c:pt>
                <c:pt idx="136">
                  <c:v>2360</c:v>
                </c:pt>
                <c:pt idx="137">
                  <c:v>28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20</c:v>
                </c:pt>
                <c:pt idx="152">
                  <c:v>920</c:v>
                </c:pt>
                <c:pt idx="153">
                  <c:v>2000</c:v>
                </c:pt>
                <c:pt idx="154">
                  <c:v>3240</c:v>
                </c:pt>
                <c:pt idx="155">
                  <c:v>3000</c:v>
                </c:pt>
                <c:pt idx="156">
                  <c:v>3960</c:v>
                </c:pt>
                <c:pt idx="157">
                  <c:v>3800</c:v>
                </c:pt>
                <c:pt idx="158">
                  <c:v>2280</c:v>
                </c:pt>
                <c:pt idx="159">
                  <c:v>1520</c:v>
                </c:pt>
                <c:pt idx="160">
                  <c:v>56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360</c:v>
                </c:pt>
                <c:pt idx="176">
                  <c:v>1320</c:v>
                </c:pt>
                <c:pt idx="177">
                  <c:v>2520</c:v>
                </c:pt>
                <c:pt idx="178">
                  <c:v>5080</c:v>
                </c:pt>
                <c:pt idx="179">
                  <c:v>7920</c:v>
                </c:pt>
                <c:pt idx="180">
                  <c:v>14560</c:v>
                </c:pt>
                <c:pt idx="181">
                  <c:v>12480</c:v>
                </c:pt>
                <c:pt idx="182">
                  <c:v>11440</c:v>
                </c:pt>
                <c:pt idx="183">
                  <c:v>11680</c:v>
                </c:pt>
                <c:pt idx="184">
                  <c:v>5000</c:v>
                </c:pt>
                <c:pt idx="185">
                  <c:v>32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600</c:v>
                </c:pt>
                <c:pt idx="200">
                  <c:v>1400</c:v>
                </c:pt>
                <c:pt idx="201">
                  <c:v>2480</c:v>
                </c:pt>
                <c:pt idx="202">
                  <c:v>4760</c:v>
                </c:pt>
                <c:pt idx="203">
                  <c:v>8560</c:v>
                </c:pt>
                <c:pt idx="204">
                  <c:v>13120</c:v>
                </c:pt>
                <c:pt idx="205">
                  <c:v>15440</c:v>
                </c:pt>
                <c:pt idx="206">
                  <c:v>15680</c:v>
                </c:pt>
                <c:pt idx="207">
                  <c:v>13360</c:v>
                </c:pt>
                <c:pt idx="208">
                  <c:v>5120</c:v>
                </c:pt>
                <c:pt idx="209">
                  <c:v>28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480</c:v>
                </c:pt>
                <c:pt idx="224">
                  <c:v>1280</c:v>
                </c:pt>
                <c:pt idx="225">
                  <c:v>2400</c:v>
                </c:pt>
                <c:pt idx="226">
                  <c:v>5040</c:v>
                </c:pt>
                <c:pt idx="227">
                  <c:v>9560</c:v>
                </c:pt>
                <c:pt idx="228">
                  <c:v>11920</c:v>
                </c:pt>
                <c:pt idx="229">
                  <c:v>15520</c:v>
                </c:pt>
                <c:pt idx="230">
                  <c:v>13600</c:v>
                </c:pt>
                <c:pt idx="231">
                  <c:v>9520</c:v>
                </c:pt>
                <c:pt idx="232">
                  <c:v>3840</c:v>
                </c:pt>
                <c:pt idx="233">
                  <c:v>32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520</c:v>
                </c:pt>
                <c:pt idx="248">
                  <c:v>1360</c:v>
                </c:pt>
                <c:pt idx="249">
                  <c:v>2480</c:v>
                </c:pt>
                <c:pt idx="250">
                  <c:v>4800</c:v>
                </c:pt>
                <c:pt idx="251">
                  <c:v>8560</c:v>
                </c:pt>
                <c:pt idx="252">
                  <c:v>13200</c:v>
                </c:pt>
                <c:pt idx="253">
                  <c:v>14880</c:v>
                </c:pt>
                <c:pt idx="254">
                  <c:v>15840</c:v>
                </c:pt>
                <c:pt idx="255">
                  <c:v>13160</c:v>
                </c:pt>
                <c:pt idx="256">
                  <c:v>5280</c:v>
                </c:pt>
                <c:pt idx="257">
                  <c:v>36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440</c:v>
                </c:pt>
                <c:pt idx="272">
                  <c:v>2040</c:v>
                </c:pt>
                <c:pt idx="273">
                  <c:v>4840</c:v>
                </c:pt>
                <c:pt idx="274">
                  <c:v>6560</c:v>
                </c:pt>
                <c:pt idx="275">
                  <c:v>11040</c:v>
                </c:pt>
                <c:pt idx="276">
                  <c:v>10640</c:v>
                </c:pt>
                <c:pt idx="277">
                  <c:v>15240</c:v>
                </c:pt>
                <c:pt idx="278">
                  <c:v>15200</c:v>
                </c:pt>
                <c:pt idx="279">
                  <c:v>12080</c:v>
                </c:pt>
                <c:pt idx="280">
                  <c:v>5080</c:v>
                </c:pt>
                <c:pt idx="281">
                  <c:v>36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240</c:v>
                </c:pt>
                <c:pt idx="299">
                  <c:v>240</c:v>
                </c:pt>
                <c:pt idx="300">
                  <c:v>400</c:v>
                </c:pt>
                <c:pt idx="301">
                  <c:v>520</c:v>
                </c:pt>
                <c:pt idx="302">
                  <c:v>520</c:v>
                </c:pt>
                <c:pt idx="303">
                  <c:v>560</c:v>
                </c:pt>
                <c:pt idx="304">
                  <c:v>12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00</c:v>
                </c:pt>
                <c:pt idx="321">
                  <c:v>960</c:v>
                </c:pt>
                <c:pt idx="322">
                  <c:v>1840</c:v>
                </c:pt>
                <c:pt idx="323">
                  <c:v>3640</c:v>
                </c:pt>
                <c:pt idx="324">
                  <c:v>5440</c:v>
                </c:pt>
                <c:pt idx="325">
                  <c:v>6320</c:v>
                </c:pt>
                <c:pt idx="326">
                  <c:v>9960</c:v>
                </c:pt>
                <c:pt idx="327">
                  <c:v>11520</c:v>
                </c:pt>
                <c:pt idx="328">
                  <c:v>4960</c:v>
                </c:pt>
                <c:pt idx="329">
                  <c:v>28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560</c:v>
                </c:pt>
                <c:pt idx="344">
                  <c:v>1040</c:v>
                </c:pt>
                <c:pt idx="345">
                  <c:v>2040</c:v>
                </c:pt>
                <c:pt idx="346">
                  <c:v>4600</c:v>
                </c:pt>
                <c:pt idx="347">
                  <c:v>8320</c:v>
                </c:pt>
                <c:pt idx="348">
                  <c:v>12720</c:v>
                </c:pt>
                <c:pt idx="349">
                  <c:v>16440</c:v>
                </c:pt>
                <c:pt idx="350">
                  <c:v>16880</c:v>
                </c:pt>
                <c:pt idx="351">
                  <c:v>13640</c:v>
                </c:pt>
                <c:pt idx="352">
                  <c:v>6080</c:v>
                </c:pt>
                <c:pt idx="353">
                  <c:v>48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000</c:v>
                </c:pt>
                <c:pt idx="368">
                  <c:v>1840</c:v>
                </c:pt>
                <c:pt idx="369">
                  <c:v>2720</c:v>
                </c:pt>
                <c:pt idx="370">
                  <c:v>5600</c:v>
                </c:pt>
                <c:pt idx="371">
                  <c:v>9400</c:v>
                </c:pt>
                <c:pt idx="372">
                  <c:v>12120</c:v>
                </c:pt>
                <c:pt idx="373">
                  <c:v>11760</c:v>
                </c:pt>
                <c:pt idx="374">
                  <c:v>11360</c:v>
                </c:pt>
                <c:pt idx="375">
                  <c:v>8360</c:v>
                </c:pt>
                <c:pt idx="376">
                  <c:v>3280</c:v>
                </c:pt>
                <c:pt idx="377">
                  <c:v>92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760</c:v>
                </c:pt>
                <c:pt idx="392">
                  <c:v>3800</c:v>
                </c:pt>
                <c:pt idx="393">
                  <c:v>5720</c:v>
                </c:pt>
                <c:pt idx="394">
                  <c:v>7880</c:v>
                </c:pt>
                <c:pt idx="395">
                  <c:v>10120</c:v>
                </c:pt>
                <c:pt idx="396">
                  <c:v>8080</c:v>
                </c:pt>
                <c:pt idx="397">
                  <c:v>10840</c:v>
                </c:pt>
                <c:pt idx="398">
                  <c:v>7120</c:v>
                </c:pt>
                <c:pt idx="399">
                  <c:v>1640</c:v>
                </c:pt>
                <c:pt idx="400">
                  <c:v>800</c:v>
                </c:pt>
                <c:pt idx="401">
                  <c:v>28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480</c:v>
                </c:pt>
                <c:pt idx="416">
                  <c:v>2400</c:v>
                </c:pt>
                <c:pt idx="417">
                  <c:v>6280</c:v>
                </c:pt>
                <c:pt idx="418">
                  <c:v>8160</c:v>
                </c:pt>
                <c:pt idx="419">
                  <c:v>3920</c:v>
                </c:pt>
                <c:pt idx="420">
                  <c:v>6680</c:v>
                </c:pt>
                <c:pt idx="421">
                  <c:v>20240</c:v>
                </c:pt>
                <c:pt idx="422">
                  <c:v>15120</c:v>
                </c:pt>
                <c:pt idx="423">
                  <c:v>15720</c:v>
                </c:pt>
                <c:pt idx="424">
                  <c:v>7200</c:v>
                </c:pt>
                <c:pt idx="425">
                  <c:v>56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760</c:v>
                </c:pt>
                <c:pt idx="440">
                  <c:v>1600</c:v>
                </c:pt>
                <c:pt idx="441">
                  <c:v>5160</c:v>
                </c:pt>
                <c:pt idx="442">
                  <c:v>4800</c:v>
                </c:pt>
                <c:pt idx="443">
                  <c:v>4160</c:v>
                </c:pt>
                <c:pt idx="444">
                  <c:v>9320</c:v>
                </c:pt>
                <c:pt idx="445">
                  <c:v>12720</c:v>
                </c:pt>
                <c:pt idx="446">
                  <c:v>3240</c:v>
                </c:pt>
                <c:pt idx="447">
                  <c:v>12040</c:v>
                </c:pt>
                <c:pt idx="448">
                  <c:v>6400</c:v>
                </c:pt>
                <c:pt idx="449">
                  <c:v>64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800</c:v>
                </c:pt>
                <c:pt idx="464">
                  <c:v>1560</c:v>
                </c:pt>
                <c:pt idx="465">
                  <c:v>4040</c:v>
                </c:pt>
                <c:pt idx="466">
                  <c:v>7720</c:v>
                </c:pt>
                <c:pt idx="467">
                  <c:v>10760</c:v>
                </c:pt>
                <c:pt idx="468">
                  <c:v>15080</c:v>
                </c:pt>
                <c:pt idx="469">
                  <c:v>17760</c:v>
                </c:pt>
                <c:pt idx="470">
                  <c:v>18400</c:v>
                </c:pt>
                <c:pt idx="471">
                  <c:v>15520</c:v>
                </c:pt>
                <c:pt idx="472">
                  <c:v>7520</c:v>
                </c:pt>
                <c:pt idx="473">
                  <c:v>60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880</c:v>
                </c:pt>
                <c:pt idx="488">
                  <c:v>1640</c:v>
                </c:pt>
                <c:pt idx="489">
                  <c:v>2960</c:v>
                </c:pt>
                <c:pt idx="490">
                  <c:v>6120</c:v>
                </c:pt>
                <c:pt idx="491">
                  <c:v>9960</c:v>
                </c:pt>
                <c:pt idx="492">
                  <c:v>14600</c:v>
                </c:pt>
                <c:pt idx="493">
                  <c:v>16920</c:v>
                </c:pt>
                <c:pt idx="494">
                  <c:v>17120</c:v>
                </c:pt>
                <c:pt idx="495">
                  <c:v>14440</c:v>
                </c:pt>
                <c:pt idx="496">
                  <c:v>6880</c:v>
                </c:pt>
                <c:pt idx="497">
                  <c:v>64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960</c:v>
                </c:pt>
                <c:pt idx="512">
                  <c:v>2240</c:v>
                </c:pt>
                <c:pt idx="513">
                  <c:v>6000</c:v>
                </c:pt>
                <c:pt idx="514">
                  <c:v>5680</c:v>
                </c:pt>
                <c:pt idx="515">
                  <c:v>2840</c:v>
                </c:pt>
                <c:pt idx="516">
                  <c:v>2160</c:v>
                </c:pt>
                <c:pt idx="517">
                  <c:v>1480</c:v>
                </c:pt>
                <c:pt idx="518">
                  <c:v>1960</c:v>
                </c:pt>
                <c:pt idx="519">
                  <c:v>1200</c:v>
                </c:pt>
                <c:pt idx="520">
                  <c:v>64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640</c:v>
                </c:pt>
                <c:pt idx="536">
                  <c:v>1680</c:v>
                </c:pt>
                <c:pt idx="537">
                  <c:v>2960</c:v>
                </c:pt>
                <c:pt idx="538">
                  <c:v>5320</c:v>
                </c:pt>
                <c:pt idx="539">
                  <c:v>6080</c:v>
                </c:pt>
                <c:pt idx="540">
                  <c:v>6360</c:v>
                </c:pt>
                <c:pt idx="541">
                  <c:v>10240</c:v>
                </c:pt>
                <c:pt idx="542">
                  <c:v>13640</c:v>
                </c:pt>
                <c:pt idx="543">
                  <c:v>14920</c:v>
                </c:pt>
                <c:pt idx="544">
                  <c:v>6400</c:v>
                </c:pt>
                <c:pt idx="545">
                  <c:v>88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960</c:v>
                </c:pt>
                <c:pt idx="560">
                  <c:v>1880</c:v>
                </c:pt>
                <c:pt idx="561">
                  <c:v>3600</c:v>
                </c:pt>
                <c:pt idx="562">
                  <c:v>4400</c:v>
                </c:pt>
                <c:pt idx="563">
                  <c:v>5000</c:v>
                </c:pt>
                <c:pt idx="564">
                  <c:v>5160</c:v>
                </c:pt>
                <c:pt idx="565">
                  <c:v>5080</c:v>
                </c:pt>
                <c:pt idx="566">
                  <c:v>4520</c:v>
                </c:pt>
                <c:pt idx="567">
                  <c:v>3680</c:v>
                </c:pt>
                <c:pt idx="568">
                  <c:v>2720</c:v>
                </c:pt>
                <c:pt idx="569">
                  <c:v>28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20</c:v>
                </c:pt>
                <c:pt idx="584">
                  <c:v>480</c:v>
                </c:pt>
                <c:pt idx="585">
                  <c:v>1920</c:v>
                </c:pt>
                <c:pt idx="586">
                  <c:v>4400</c:v>
                </c:pt>
                <c:pt idx="587">
                  <c:v>7960</c:v>
                </c:pt>
                <c:pt idx="588">
                  <c:v>12000</c:v>
                </c:pt>
                <c:pt idx="589">
                  <c:v>17480</c:v>
                </c:pt>
                <c:pt idx="590">
                  <c:v>11200</c:v>
                </c:pt>
                <c:pt idx="591">
                  <c:v>5960</c:v>
                </c:pt>
                <c:pt idx="592">
                  <c:v>1600</c:v>
                </c:pt>
                <c:pt idx="593">
                  <c:v>76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080</c:v>
                </c:pt>
                <c:pt idx="608">
                  <c:v>3680</c:v>
                </c:pt>
                <c:pt idx="609">
                  <c:v>5760</c:v>
                </c:pt>
                <c:pt idx="610">
                  <c:v>8840</c:v>
                </c:pt>
                <c:pt idx="611">
                  <c:v>10640</c:v>
                </c:pt>
                <c:pt idx="612">
                  <c:v>16560</c:v>
                </c:pt>
                <c:pt idx="613">
                  <c:v>18920</c:v>
                </c:pt>
                <c:pt idx="614">
                  <c:v>20440</c:v>
                </c:pt>
                <c:pt idx="615">
                  <c:v>15960</c:v>
                </c:pt>
                <c:pt idx="616">
                  <c:v>7720</c:v>
                </c:pt>
                <c:pt idx="617">
                  <c:v>124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960</c:v>
                </c:pt>
                <c:pt idx="632">
                  <c:v>1920</c:v>
                </c:pt>
                <c:pt idx="633">
                  <c:v>3520</c:v>
                </c:pt>
                <c:pt idx="634">
                  <c:v>6840</c:v>
                </c:pt>
                <c:pt idx="635">
                  <c:v>11080</c:v>
                </c:pt>
                <c:pt idx="636">
                  <c:v>15760</c:v>
                </c:pt>
                <c:pt idx="637">
                  <c:v>18840</c:v>
                </c:pt>
                <c:pt idx="638">
                  <c:v>18760</c:v>
                </c:pt>
                <c:pt idx="639">
                  <c:v>15720</c:v>
                </c:pt>
                <c:pt idx="640">
                  <c:v>7440</c:v>
                </c:pt>
                <c:pt idx="641">
                  <c:v>128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60</c:v>
                </c:pt>
                <c:pt idx="655">
                  <c:v>880</c:v>
                </c:pt>
                <c:pt idx="656">
                  <c:v>1840</c:v>
                </c:pt>
                <c:pt idx="657">
                  <c:v>3600</c:v>
                </c:pt>
                <c:pt idx="658">
                  <c:v>7160</c:v>
                </c:pt>
                <c:pt idx="659">
                  <c:v>11280</c:v>
                </c:pt>
                <c:pt idx="660">
                  <c:v>16240</c:v>
                </c:pt>
                <c:pt idx="661">
                  <c:v>19400</c:v>
                </c:pt>
                <c:pt idx="662">
                  <c:v>19200</c:v>
                </c:pt>
                <c:pt idx="663">
                  <c:v>15960</c:v>
                </c:pt>
                <c:pt idx="664">
                  <c:v>7640</c:v>
                </c:pt>
                <c:pt idx="665">
                  <c:v>108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C8-1D49-9AF9-1928565DD834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20:$20</c:f>
              <c:numCache>
                <c:formatCode>General</c:formatCode>
                <c:ptCount val="16384"/>
                <c:pt idx="0">
                  <c:v>19200</c:v>
                </c:pt>
                <c:pt idx="1">
                  <c:v>7200</c:v>
                </c:pt>
                <c:pt idx="2">
                  <c:v>9920</c:v>
                </c:pt>
                <c:pt idx="3">
                  <c:v>9320</c:v>
                </c:pt>
                <c:pt idx="4">
                  <c:v>9880</c:v>
                </c:pt>
                <c:pt idx="5">
                  <c:v>26160</c:v>
                </c:pt>
                <c:pt idx="6">
                  <c:v>27240</c:v>
                </c:pt>
                <c:pt idx="7">
                  <c:v>9840</c:v>
                </c:pt>
                <c:pt idx="8">
                  <c:v>50600</c:v>
                </c:pt>
                <c:pt idx="9">
                  <c:v>34920</c:v>
                </c:pt>
                <c:pt idx="10">
                  <c:v>11760</c:v>
                </c:pt>
                <c:pt idx="11">
                  <c:v>12560</c:v>
                </c:pt>
                <c:pt idx="12">
                  <c:v>16560</c:v>
                </c:pt>
                <c:pt idx="13">
                  <c:v>12320</c:v>
                </c:pt>
                <c:pt idx="14">
                  <c:v>5720</c:v>
                </c:pt>
                <c:pt idx="15">
                  <c:v>6680</c:v>
                </c:pt>
                <c:pt idx="16">
                  <c:v>10000</c:v>
                </c:pt>
                <c:pt idx="17">
                  <c:v>10280</c:v>
                </c:pt>
                <c:pt idx="18">
                  <c:v>11120</c:v>
                </c:pt>
                <c:pt idx="19">
                  <c:v>20760</c:v>
                </c:pt>
                <c:pt idx="20">
                  <c:v>13440</c:v>
                </c:pt>
                <c:pt idx="21">
                  <c:v>30840</c:v>
                </c:pt>
                <c:pt idx="22">
                  <c:v>18000</c:v>
                </c:pt>
                <c:pt idx="23">
                  <c:v>5960</c:v>
                </c:pt>
                <c:pt idx="24">
                  <c:v>4760</c:v>
                </c:pt>
                <c:pt idx="25">
                  <c:v>5200</c:v>
                </c:pt>
                <c:pt idx="26">
                  <c:v>9800</c:v>
                </c:pt>
                <c:pt idx="27">
                  <c:v>23680</c:v>
                </c:pt>
                <c:pt idx="28">
                  <c:v>9800</c:v>
                </c:pt>
                <c:pt idx="29">
                  <c:v>9840</c:v>
                </c:pt>
                <c:pt idx="30">
                  <c:v>23400</c:v>
                </c:pt>
                <c:pt idx="31">
                  <c:v>21200</c:v>
                </c:pt>
                <c:pt idx="32">
                  <c:v>11680</c:v>
                </c:pt>
                <c:pt idx="33">
                  <c:v>26800</c:v>
                </c:pt>
                <c:pt idx="34">
                  <c:v>10480</c:v>
                </c:pt>
                <c:pt idx="35">
                  <c:v>11200</c:v>
                </c:pt>
                <c:pt idx="36">
                  <c:v>12000</c:v>
                </c:pt>
                <c:pt idx="37">
                  <c:v>23440</c:v>
                </c:pt>
                <c:pt idx="38">
                  <c:v>9600</c:v>
                </c:pt>
                <c:pt idx="39">
                  <c:v>6080</c:v>
                </c:pt>
                <c:pt idx="40">
                  <c:v>9960</c:v>
                </c:pt>
                <c:pt idx="41">
                  <c:v>10240</c:v>
                </c:pt>
                <c:pt idx="42">
                  <c:v>10840</c:v>
                </c:pt>
                <c:pt idx="43">
                  <c:v>26520</c:v>
                </c:pt>
                <c:pt idx="44">
                  <c:v>13600</c:v>
                </c:pt>
                <c:pt idx="45">
                  <c:v>19280</c:v>
                </c:pt>
                <c:pt idx="46">
                  <c:v>7040</c:v>
                </c:pt>
                <c:pt idx="47">
                  <c:v>10240</c:v>
                </c:pt>
                <c:pt idx="48">
                  <c:v>840</c:v>
                </c:pt>
                <c:pt idx="49">
                  <c:v>1800</c:v>
                </c:pt>
                <c:pt idx="50">
                  <c:v>5560</c:v>
                </c:pt>
                <c:pt idx="51">
                  <c:v>8000</c:v>
                </c:pt>
                <c:pt idx="52">
                  <c:v>7040</c:v>
                </c:pt>
                <c:pt idx="53">
                  <c:v>9960</c:v>
                </c:pt>
                <c:pt idx="54">
                  <c:v>9840</c:v>
                </c:pt>
                <c:pt idx="55">
                  <c:v>3960</c:v>
                </c:pt>
                <c:pt idx="56">
                  <c:v>11640</c:v>
                </c:pt>
                <c:pt idx="57">
                  <c:v>10440</c:v>
                </c:pt>
                <c:pt idx="58">
                  <c:v>10160</c:v>
                </c:pt>
                <c:pt idx="59">
                  <c:v>7560</c:v>
                </c:pt>
                <c:pt idx="60">
                  <c:v>9360</c:v>
                </c:pt>
                <c:pt idx="61">
                  <c:v>10720</c:v>
                </c:pt>
                <c:pt idx="62">
                  <c:v>5640</c:v>
                </c:pt>
                <c:pt idx="63">
                  <c:v>5680</c:v>
                </c:pt>
                <c:pt idx="64">
                  <c:v>8120</c:v>
                </c:pt>
                <c:pt idx="65">
                  <c:v>5400</c:v>
                </c:pt>
                <c:pt idx="66">
                  <c:v>16480</c:v>
                </c:pt>
                <c:pt idx="67">
                  <c:v>18600</c:v>
                </c:pt>
                <c:pt idx="68">
                  <c:v>11240</c:v>
                </c:pt>
                <c:pt idx="69">
                  <c:v>6520</c:v>
                </c:pt>
                <c:pt idx="70">
                  <c:v>7840</c:v>
                </c:pt>
                <c:pt idx="71">
                  <c:v>15360</c:v>
                </c:pt>
                <c:pt idx="72">
                  <c:v>13000</c:v>
                </c:pt>
                <c:pt idx="73">
                  <c:v>880</c:v>
                </c:pt>
                <c:pt idx="74">
                  <c:v>840</c:v>
                </c:pt>
                <c:pt idx="75">
                  <c:v>800</c:v>
                </c:pt>
                <c:pt idx="76">
                  <c:v>800</c:v>
                </c:pt>
                <c:pt idx="77">
                  <c:v>4240</c:v>
                </c:pt>
                <c:pt idx="78">
                  <c:v>6320</c:v>
                </c:pt>
                <c:pt idx="79">
                  <c:v>3000</c:v>
                </c:pt>
                <c:pt idx="80">
                  <c:v>8440</c:v>
                </c:pt>
                <c:pt idx="81">
                  <c:v>9560</c:v>
                </c:pt>
                <c:pt idx="82">
                  <c:v>10720</c:v>
                </c:pt>
                <c:pt idx="83">
                  <c:v>9680</c:v>
                </c:pt>
                <c:pt idx="84">
                  <c:v>14240</c:v>
                </c:pt>
                <c:pt idx="85">
                  <c:v>14400</c:v>
                </c:pt>
                <c:pt idx="86">
                  <c:v>7480</c:v>
                </c:pt>
                <c:pt idx="87">
                  <c:v>3600</c:v>
                </c:pt>
                <c:pt idx="88">
                  <c:v>8400</c:v>
                </c:pt>
                <c:pt idx="89">
                  <c:v>18000</c:v>
                </c:pt>
                <c:pt idx="90">
                  <c:v>16160</c:v>
                </c:pt>
                <c:pt idx="91">
                  <c:v>12960</c:v>
                </c:pt>
                <c:pt idx="92">
                  <c:v>12880</c:v>
                </c:pt>
                <c:pt idx="93">
                  <c:v>17160</c:v>
                </c:pt>
                <c:pt idx="94">
                  <c:v>15680</c:v>
                </c:pt>
                <c:pt idx="95">
                  <c:v>13120</c:v>
                </c:pt>
                <c:pt idx="96">
                  <c:v>14480</c:v>
                </c:pt>
                <c:pt idx="97">
                  <c:v>2320</c:v>
                </c:pt>
                <c:pt idx="98">
                  <c:v>9880</c:v>
                </c:pt>
                <c:pt idx="99">
                  <c:v>9840</c:v>
                </c:pt>
                <c:pt idx="100">
                  <c:v>10080</c:v>
                </c:pt>
                <c:pt idx="101">
                  <c:v>9440</c:v>
                </c:pt>
                <c:pt idx="102">
                  <c:v>25560</c:v>
                </c:pt>
                <c:pt idx="103">
                  <c:v>9840</c:v>
                </c:pt>
                <c:pt idx="104">
                  <c:v>26320</c:v>
                </c:pt>
                <c:pt idx="105">
                  <c:v>32600</c:v>
                </c:pt>
                <c:pt idx="106">
                  <c:v>31280</c:v>
                </c:pt>
                <c:pt idx="107">
                  <c:v>28240</c:v>
                </c:pt>
                <c:pt idx="108">
                  <c:v>11840</c:v>
                </c:pt>
                <c:pt idx="109">
                  <c:v>24800</c:v>
                </c:pt>
                <c:pt idx="110">
                  <c:v>10120</c:v>
                </c:pt>
                <c:pt idx="111">
                  <c:v>10120</c:v>
                </c:pt>
                <c:pt idx="112">
                  <c:v>15800</c:v>
                </c:pt>
                <c:pt idx="113">
                  <c:v>18080</c:v>
                </c:pt>
                <c:pt idx="114">
                  <c:v>24600</c:v>
                </c:pt>
                <c:pt idx="115">
                  <c:v>24400</c:v>
                </c:pt>
                <c:pt idx="116">
                  <c:v>21600</c:v>
                </c:pt>
                <c:pt idx="117">
                  <c:v>18800</c:v>
                </c:pt>
                <c:pt idx="118">
                  <c:v>26280</c:v>
                </c:pt>
                <c:pt idx="119">
                  <c:v>9800</c:v>
                </c:pt>
                <c:pt idx="120">
                  <c:v>15320</c:v>
                </c:pt>
                <c:pt idx="121">
                  <c:v>13920</c:v>
                </c:pt>
                <c:pt idx="122">
                  <c:v>9800</c:v>
                </c:pt>
                <c:pt idx="123">
                  <c:v>24320</c:v>
                </c:pt>
                <c:pt idx="124">
                  <c:v>24200</c:v>
                </c:pt>
                <c:pt idx="125">
                  <c:v>9120</c:v>
                </c:pt>
                <c:pt idx="126">
                  <c:v>31000</c:v>
                </c:pt>
                <c:pt idx="127">
                  <c:v>31400</c:v>
                </c:pt>
                <c:pt idx="128">
                  <c:v>28000</c:v>
                </c:pt>
                <c:pt idx="129">
                  <c:v>17440</c:v>
                </c:pt>
                <c:pt idx="130">
                  <c:v>38720</c:v>
                </c:pt>
                <c:pt idx="131">
                  <c:v>24800</c:v>
                </c:pt>
                <c:pt idx="132">
                  <c:v>23600</c:v>
                </c:pt>
                <c:pt idx="133">
                  <c:v>38080</c:v>
                </c:pt>
                <c:pt idx="134">
                  <c:v>11000</c:v>
                </c:pt>
                <c:pt idx="135">
                  <c:v>20480</c:v>
                </c:pt>
                <c:pt idx="136">
                  <c:v>13320</c:v>
                </c:pt>
                <c:pt idx="137">
                  <c:v>16160</c:v>
                </c:pt>
                <c:pt idx="138">
                  <c:v>14440</c:v>
                </c:pt>
                <c:pt idx="139">
                  <c:v>16520</c:v>
                </c:pt>
                <c:pt idx="140">
                  <c:v>20680</c:v>
                </c:pt>
                <c:pt idx="141">
                  <c:v>29760</c:v>
                </c:pt>
                <c:pt idx="142">
                  <c:v>16080</c:v>
                </c:pt>
                <c:pt idx="143">
                  <c:v>16960</c:v>
                </c:pt>
                <c:pt idx="144">
                  <c:v>4400</c:v>
                </c:pt>
                <c:pt idx="145">
                  <c:v>5600</c:v>
                </c:pt>
                <c:pt idx="146">
                  <c:v>10040</c:v>
                </c:pt>
                <c:pt idx="147">
                  <c:v>8440</c:v>
                </c:pt>
                <c:pt idx="148">
                  <c:v>12840</c:v>
                </c:pt>
                <c:pt idx="149">
                  <c:v>9880</c:v>
                </c:pt>
                <c:pt idx="150">
                  <c:v>9800</c:v>
                </c:pt>
                <c:pt idx="151">
                  <c:v>9320</c:v>
                </c:pt>
                <c:pt idx="152">
                  <c:v>13440</c:v>
                </c:pt>
                <c:pt idx="153">
                  <c:v>9600</c:v>
                </c:pt>
                <c:pt idx="154">
                  <c:v>13040</c:v>
                </c:pt>
                <c:pt idx="155">
                  <c:v>18400</c:v>
                </c:pt>
                <c:pt idx="156">
                  <c:v>11040</c:v>
                </c:pt>
                <c:pt idx="157">
                  <c:v>10480</c:v>
                </c:pt>
                <c:pt idx="158">
                  <c:v>10160</c:v>
                </c:pt>
                <c:pt idx="159">
                  <c:v>10160</c:v>
                </c:pt>
                <c:pt idx="160">
                  <c:v>11600</c:v>
                </c:pt>
                <c:pt idx="161">
                  <c:v>10760</c:v>
                </c:pt>
                <c:pt idx="162">
                  <c:v>15920</c:v>
                </c:pt>
                <c:pt idx="163">
                  <c:v>10640</c:v>
                </c:pt>
                <c:pt idx="164">
                  <c:v>14760</c:v>
                </c:pt>
                <c:pt idx="165">
                  <c:v>15440</c:v>
                </c:pt>
                <c:pt idx="166">
                  <c:v>15520</c:v>
                </c:pt>
                <c:pt idx="167">
                  <c:v>19240</c:v>
                </c:pt>
                <c:pt idx="168">
                  <c:v>4720</c:v>
                </c:pt>
                <c:pt idx="169">
                  <c:v>4840</c:v>
                </c:pt>
                <c:pt idx="170">
                  <c:v>2760</c:v>
                </c:pt>
                <c:pt idx="171">
                  <c:v>4960</c:v>
                </c:pt>
                <c:pt idx="172">
                  <c:v>8840</c:v>
                </c:pt>
                <c:pt idx="173">
                  <c:v>10000</c:v>
                </c:pt>
                <c:pt idx="174">
                  <c:v>9160</c:v>
                </c:pt>
                <c:pt idx="175">
                  <c:v>13040</c:v>
                </c:pt>
                <c:pt idx="176">
                  <c:v>11440</c:v>
                </c:pt>
                <c:pt idx="177">
                  <c:v>10480</c:v>
                </c:pt>
                <c:pt idx="178">
                  <c:v>13200</c:v>
                </c:pt>
                <c:pt idx="179">
                  <c:v>10560</c:v>
                </c:pt>
                <c:pt idx="180">
                  <c:v>10640</c:v>
                </c:pt>
                <c:pt idx="181">
                  <c:v>10920</c:v>
                </c:pt>
                <c:pt idx="182">
                  <c:v>10200</c:v>
                </c:pt>
                <c:pt idx="183">
                  <c:v>5640</c:v>
                </c:pt>
                <c:pt idx="184">
                  <c:v>10520</c:v>
                </c:pt>
                <c:pt idx="185">
                  <c:v>14200</c:v>
                </c:pt>
                <c:pt idx="186">
                  <c:v>12160</c:v>
                </c:pt>
                <c:pt idx="187">
                  <c:v>16040</c:v>
                </c:pt>
                <c:pt idx="188">
                  <c:v>18480</c:v>
                </c:pt>
                <c:pt idx="189">
                  <c:v>25160</c:v>
                </c:pt>
                <c:pt idx="190">
                  <c:v>14200</c:v>
                </c:pt>
                <c:pt idx="191">
                  <c:v>10800</c:v>
                </c:pt>
                <c:pt idx="192">
                  <c:v>1000</c:v>
                </c:pt>
                <c:pt idx="193">
                  <c:v>9520</c:v>
                </c:pt>
                <c:pt idx="194">
                  <c:v>7640</c:v>
                </c:pt>
                <c:pt idx="195">
                  <c:v>8720</c:v>
                </c:pt>
                <c:pt idx="196">
                  <c:v>9960</c:v>
                </c:pt>
                <c:pt idx="197">
                  <c:v>11640</c:v>
                </c:pt>
                <c:pt idx="198">
                  <c:v>28360</c:v>
                </c:pt>
                <c:pt idx="199">
                  <c:v>18120</c:v>
                </c:pt>
                <c:pt idx="200">
                  <c:v>24240</c:v>
                </c:pt>
                <c:pt idx="201">
                  <c:v>15440</c:v>
                </c:pt>
                <c:pt idx="202">
                  <c:v>11240</c:v>
                </c:pt>
                <c:pt idx="203">
                  <c:v>10520</c:v>
                </c:pt>
                <c:pt idx="204">
                  <c:v>17840</c:v>
                </c:pt>
                <c:pt idx="205">
                  <c:v>17600</c:v>
                </c:pt>
                <c:pt idx="206">
                  <c:v>5680</c:v>
                </c:pt>
                <c:pt idx="207">
                  <c:v>2200</c:v>
                </c:pt>
                <c:pt idx="208">
                  <c:v>5680</c:v>
                </c:pt>
                <c:pt idx="209">
                  <c:v>5280</c:v>
                </c:pt>
                <c:pt idx="210">
                  <c:v>13960</c:v>
                </c:pt>
                <c:pt idx="211">
                  <c:v>14880</c:v>
                </c:pt>
                <c:pt idx="212">
                  <c:v>12640</c:v>
                </c:pt>
                <c:pt idx="213">
                  <c:v>16400</c:v>
                </c:pt>
                <c:pt idx="214">
                  <c:v>10440</c:v>
                </c:pt>
                <c:pt idx="215">
                  <c:v>14600</c:v>
                </c:pt>
                <c:pt idx="216">
                  <c:v>21760</c:v>
                </c:pt>
                <c:pt idx="217">
                  <c:v>6080</c:v>
                </c:pt>
                <c:pt idx="218">
                  <c:v>800</c:v>
                </c:pt>
                <c:pt idx="219">
                  <c:v>6880</c:v>
                </c:pt>
                <c:pt idx="220">
                  <c:v>7720</c:v>
                </c:pt>
                <c:pt idx="221">
                  <c:v>9760</c:v>
                </c:pt>
                <c:pt idx="222">
                  <c:v>12800</c:v>
                </c:pt>
                <c:pt idx="223">
                  <c:v>8800</c:v>
                </c:pt>
                <c:pt idx="224">
                  <c:v>13440</c:v>
                </c:pt>
                <c:pt idx="225">
                  <c:v>10280</c:v>
                </c:pt>
                <c:pt idx="226">
                  <c:v>10520</c:v>
                </c:pt>
                <c:pt idx="227">
                  <c:v>5120</c:v>
                </c:pt>
                <c:pt idx="228">
                  <c:v>7320</c:v>
                </c:pt>
                <c:pt idx="229">
                  <c:v>2360</c:v>
                </c:pt>
                <c:pt idx="230">
                  <c:v>4320</c:v>
                </c:pt>
                <c:pt idx="231">
                  <c:v>2880</c:v>
                </c:pt>
                <c:pt idx="232">
                  <c:v>4840</c:v>
                </c:pt>
                <c:pt idx="233">
                  <c:v>8960</c:v>
                </c:pt>
                <c:pt idx="234">
                  <c:v>8480</c:v>
                </c:pt>
                <c:pt idx="235">
                  <c:v>11840</c:v>
                </c:pt>
                <c:pt idx="236">
                  <c:v>13880</c:v>
                </c:pt>
                <c:pt idx="237">
                  <c:v>19120</c:v>
                </c:pt>
                <c:pt idx="238">
                  <c:v>10440</c:v>
                </c:pt>
                <c:pt idx="239">
                  <c:v>7800</c:v>
                </c:pt>
                <c:pt idx="240">
                  <c:v>840</c:v>
                </c:pt>
                <c:pt idx="241">
                  <c:v>3240</c:v>
                </c:pt>
                <c:pt idx="242">
                  <c:v>5880</c:v>
                </c:pt>
                <c:pt idx="243">
                  <c:v>7680</c:v>
                </c:pt>
                <c:pt idx="244">
                  <c:v>8400</c:v>
                </c:pt>
                <c:pt idx="245">
                  <c:v>10240</c:v>
                </c:pt>
                <c:pt idx="246">
                  <c:v>10160</c:v>
                </c:pt>
                <c:pt idx="247">
                  <c:v>9840</c:v>
                </c:pt>
                <c:pt idx="248">
                  <c:v>15040</c:v>
                </c:pt>
                <c:pt idx="249">
                  <c:v>11400</c:v>
                </c:pt>
                <c:pt idx="250">
                  <c:v>14440</c:v>
                </c:pt>
                <c:pt idx="251">
                  <c:v>9440</c:v>
                </c:pt>
                <c:pt idx="252">
                  <c:v>7160</c:v>
                </c:pt>
                <c:pt idx="253">
                  <c:v>6280</c:v>
                </c:pt>
                <c:pt idx="254">
                  <c:v>3480</c:v>
                </c:pt>
                <c:pt idx="255">
                  <c:v>840</c:v>
                </c:pt>
                <c:pt idx="256">
                  <c:v>2520</c:v>
                </c:pt>
                <c:pt idx="257">
                  <c:v>3640</c:v>
                </c:pt>
                <c:pt idx="258">
                  <c:v>5480</c:v>
                </c:pt>
                <c:pt idx="259">
                  <c:v>3720</c:v>
                </c:pt>
                <c:pt idx="260">
                  <c:v>1200</c:v>
                </c:pt>
                <c:pt idx="261">
                  <c:v>12160</c:v>
                </c:pt>
                <c:pt idx="262">
                  <c:v>12200</c:v>
                </c:pt>
                <c:pt idx="263">
                  <c:v>5560</c:v>
                </c:pt>
                <c:pt idx="264">
                  <c:v>4720</c:v>
                </c:pt>
                <c:pt idx="265">
                  <c:v>1360</c:v>
                </c:pt>
                <c:pt idx="266">
                  <c:v>720</c:v>
                </c:pt>
                <c:pt idx="267">
                  <c:v>720</c:v>
                </c:pt>
                <c:pt idx="268">
                  <c:v>4400</c:v>
                </c:pt>
                <c:pt idx="269">
                  <c:v>7040</c:v>
                </c:pt>
                <c:pt idx="270">
                  <c:v>5640</c:v>
                </c:pt>
                <c:pt idx="271">
                  <c:v>5400</c:v>
                </c:pt>
                <c:pt idx="272">
                  <c:v>3800</c:v>
                </c:pt>
                <c:pt idx="273">
                  <c:v>3880</c:v>
                </c:pt>
                <c:pt idx="274">
                  <c:v>20760</c:v>
                </c:pt>
                <c:pt idx="275">
                  <c:v>4280</c:v>
                </c:pt>
                <c:pt idx="276">
                  <c:v>11560</c:v>
                </c:pt>
                <c:pt idx="277">
                  <c:v>14600</c:v>
                </c:pt>
                <c:pt idx="278">
                  <c:v>4760</c:v>
                </c:pt>
                <c:pt idx="279">
                  <c:v>3680</c:v>
                </c:pt>
                <c:pt idx="280">
                  <c:v>9840</c:v>
                </c:pt>
                <c:pt idx="281">
                  <c:v>6360</c:v>
                </c:pt>
                <c:pt idx="282">
                  <c:v>6960</c:v>
                </c:pt>
                <c:pt idx="283">
                  <c:v>7480</c:v>
                </c:pt>
                <c:pt idx="284">
                  <c:v>11800</c:v>
                </c:pt>
                <c:pt idx="285">
                  <c:v>13920</c:v>
                </c:pt>
                <c:pt idx="286">
                  <c:v>14200</c:v>
                </c:pt>
                <c:pt idx="287">
                  <c:v>5920</c:v>
                </c:pt>
                <c:pt idx="288">
                  <c:v>15880</c:v>
                </c:pt>
                <c:pt idx="289">
                  <c:v>1080</c:v>
                </c:pt>
                <c:pt idx="290">
                  <c:v>800</c:v>
                </c:pt>
                <c:pt idx="291">
                  <c:v>6880</c:v>
                </c:pt>
                <c:pt idx="292">
                  <c:v>7560</c:v>
                </c:pt>
                <c:pt idx="293">
                  <c:v>13040</c:v>
                </c:pt>
                <c:pt idx="294">
                  <c:v>9520</c:v>
                </c:pt>
                <c:pt idx="295">
                  <c:v>10080</c:v>
                </c:pt>
                <c:pt idx="296">
                  <c:v>9360</c:v>
                </c:pt>
                <c:pt idx="297">
                  <c:v>10000</c:v>
                </c:pt>
                <c:pt idx="298">
                  <c:v>11200</c:v>
                </c:pt>
                <c:pt idx="299">
                  <c:v>13320</c:v>
                </c:pt>
                <c:pt idx="300">
                  <c:v>12520</c:v>
                </c:pt>
                <c:pt idx="301">
                  <c:v>16160</c:v>
                </c:pt>
                <c:pt idx="302">
                  <c:v>18840</c:v>
                </c:pt>
                <c:pt idx="303">
                  <c:v>10080</c:v>
                </c:pt>
                <c:pt idx="304">
                  <c:v>10800</c:v>
                </c:pt>
                <c:pt idx="305">
                  <c:v>11960</c:v>
                </c:pt>
                <c:pt idx="306">
                  <c:v>12120</c:v>
                </c:pt>
                <c:pt idx="307">
                  <c:v>19840</c:v>
                </c:pt>
                <c:pt idx="308">
                  <c:v>14960</c:v>
                </c:pt>
                <c:pt idx="309">
                  <c:v>15320</c:v>
                </c:pt>
                <c:pt idx="310">
                  <c:v>23280</c:v>
                </c:pt>
                <c:pt idx="311">
                  <c:v>5760</c:v>
                </c:pt>
                <c:pt idx="312">
                  <c:v>2800</c:v>
                </c:pt>
                <c:pt idx="313">
                  <c:v>10400</c:v>
                </c:pt>
                <c:pt idx="314">
                  <c:v>10400</c:v>
                </c:pt>
                <c:pt idx="315">
                  <c:v>12720</c:v>
                </c:pt>
                <c:pt idx="316">
                  <c:v>10240</c:v>
                </c:pt>
                <c:pt idx="317">
                  <c:v>25920</c:v>
                </c:pt>
                <c:pt idx="318">
                  <c:v>24280</c:v>
                </c:pt>
                <c:pt idx="319">
                  <c:v>31480</c:v>
                </c:pt>
                <c:pt idx="320">
                  <c:v>39240</c:v>
                </c:pt>
                <c:pt idx="321">
                  <c:v>38880</c:v>
                </c:pt>
                <c:pt idx="322">
                  <c:v>15520</c:v>
                </c:pt>
                <c:pt idx="323">
                  <c:v>41560</c:v>
                </c:pt>
                <c:pt idx="324">
                  <c:v>41720</c:v>
                </c:pt>
                <c:pt idx="325">
                  <c:v>11320</c:v>
                </c:pt>
                <c:pt idx="326">
                  <c:v>10560</c:v>
                </c:pt>
                <c:pt idx="327">
                  <c:v>10240</c:v>
                </c:pt>
                <c:pt idx="328">
                  <c:v>25080</c:v>
                </c:pt>
                <c:pt idx="329">
                  <c:v>28440</c:v>
                </c:pt>
                <c:pt idx="330">
                  <c:v>34400</c:v>
                </c:pt>
                <c:pt idx="331">
                  <c:v>26480</c:v>
                </c:pt>
                <c:pt idx="332">
                  <c:v>32480</c:v>
                </c:pt>
                <c:pt idx="333">
                  <c:v>22640</c:v>
                </c:pt>
                <c:pt idx="334">
                  <c:v>16760</c:v>
                </c:pt>
                <c:pt idx="335">
                  <c:v>20080</c:v>
                </c:pt>
                <c:pt idx="336">
                  <c:v>10520</c:v>
                </c:pt>
                <c:pt idx="337">
                  <c:v>23760</c:v>
                </c:pt>
                <c:pt idx="338">
                  <c:v>8160</c:v>
                </c:pt>
                <c:pt idx="339">
                  <c:v>9840</c:v>
                </c:pt>
                <c:pt idx="340">
                  <c:v>30160</c:v>
                </c:pt>
                <c:pt idx="341">
                  <c:v>27600</c:v>
                </c:pt>
                <c:pt idx="342">
                  <c:v>31640</c:v>
                </c:pt>
                <c:pt idx="343">
                  <c:v>24160</c:v>
                </c:pt>
                <c:pt idx="344">
                  <c:v>46640</c:v>
                </c:pt>
                <c:pt idx="345">
                  <c:v>40080</c:v>
                </c:pt>
                <c:pt idx="346">
                  <c:v>40440</c:v>
                </c:pt>
                <c:pt idx="347">
                  <c:v>11120</c:v>
                </c:pt>
                <c:pt idx="348">
                  <c:v>12120</c:v>
                </c:pt>
                <c:pt idx="349">
                  <c:v>13320</c:v>
                </c:pt>
                <c:pt idx="350">
                  <c:v>10000</c:v>
                </c:pt>
                <c:pt idx="351">
                  <c:v>7480</c:v>
                </c:pt>
                <c:pt idx="352">
                  <c:v>13400</c:v>
                </c:pt>
                <c:pt idx="353">
                  <c:v>12600</c:v>
                </c:pt>
                <c:pt idx="354">
                  <c:v>19080</c:v>
                </c:pt>
                <c:pt idx="355">
                  <c:v>16080</c:v>
                </c:pt>
                <c:pt idx="356">
                  <c:v>44680</c:v>
                </c:pt>
                <c:pt idx="357">
                  <c:v>15720</c:v>
                </c:pt>
                <c:pt idx="358">
                  <c:v>26840</c:v>
                </c:pt>
                <c:pt idx="359">
                  <c:v>7440</c:v>
                </c:pt>
                <c:pt idx="360">
                  <c:v>2320</c:v>
                </c:pt>
                <c:pt idx="361">
                  <c:v>10280</c:v>
                </c:pt>
                <c:pt idx="362">
                  <c:v>23360</c:v>
                </c:pt>
                <c:pt idx="363">
                  <c:v>14760</c:v>
                </c:pt>
                <c:pt idx="364">
                  <c:v>19760</c:v>
                </c:pt>
                <c:pt idx="365">
                  <c:v>9920</c:v>
                </c:pt>
                <c:pt idx="366">
                  <c:v>24720</c:v>
                </c:pt>
                <c:pt idx="367">
                  <c:v>10040</c:v>
                </c:pt>
                <c:pt idx="368">
                  <c:v>25000</c:v>
                </c:pt>
                <c:pt idx="369">
                  <c:v>11440</c:v>
                </c:pt>
                <c:pt idx="370">
                  <c:v>13800</c:v>
                </c:pt>
                <c:pt idx="371">
                  <c:v>13200</c:v>
                </c:pt>
                <c:pt idx="372">
                  <c:v>16520</c:v>
                </c:pt>
                <c:pt idx="373">
                  <c:v>26320</c:v>
                </c:pt>
                <c:pt idx="374">
                  <c:v>8160</c:v>
                </c:pt>
                <c:pt idx="375">
                  <c:v>2280</c:v>
                </c:pt>
                <c:pt idx="376">
                  <c:v>8600</c:v>
                </c:pt>
                <c:pt idx="377">
                  <c:v>10360</c:v>
                </c:pt>
                <c:pt idx="378">
                  <c:v>13640</c:v>
                </c:pt>
                <c:pt idx="379">
                  <c:v>7760</c:v>
                </c:pt>
                <c:pt idx="380">
                  <c:v>9120</c:v>
                </c:pt>
                <c:pt idx="381">
                  <c:v>18400</c:v>
                </c:pt>
                <c:pt idx="382">
                  <c:v>9880</c:v>
                </c:pt>
                <c:pt idx="383">
                  <c:v>15240</c:v>
                </c:pt>
                <c:pt idx="384">
                  <c:v>5000</c:v>
                </c:pt>
                <c:pt idx="385">
                  <c:v>800</c:v>
                </c:pt>
                <c:pt idx="386">
                  <c:v>3880</c:v>
                </c:pt>
                <c:pt idx="387">
                  <c:v>3480</c:v>
                </c:pt>
                <c:pt idx="388">
                  <c:v>5920</c:v>
                </c:pt>
                <c:pt idx="389">
                  <c:v>13520</c:v>
                </c:pt>
                <c:pt idx="390">
                  <c:v>5800</c:v>
                </c:pt>
                <c:pt idx="391">
                  <c:v>5320</c:v>
                </c:pt>
                <c:pt idx="392">
                  <c:v>10680</c:v>
                </c:pt>
                <c:pt idx="393">
                  <c:v>8480</c:v>
                </c:pt>
                <c:pt idx="394">
                  <c:v>1000</c:v>
                </c:pt>
                <c:pt idx="395">
                  <c:v>4200</c:v>
                </c:pt>
                <c:pt idx="396">
                  <c:v>1280</c:v>
                </c:pt>
                <c:pt idx="397">
                  <c:v>960</c:v>
                </c:pt>
                <c:pt idx="398">
                  <c:v>920</c:v>
                </c:pt>
                <c:pt idx="399">
                  <c:v>880</c:v>
                </c:pt>
                <c:pt idx="400">
                  <c:v>800</c:v>
                </c:pt>
                <c:pt idx="401">
                  <c:v>9320</c:v>
                </c:pt>
                <c:pt idx="402">
                  <c:v>12360</c:v>
                </c:pt>
                <c:pt idx="403">
                  <c:v>8120</c:v>
                </c:pt>
                <c:pt idx="404">
                  <c:v>7440</c:v>
                </c:pt>
                <c:pt idx="405">
                  <c:v>8600</c:v>
                </c:pt>
                <c:pt idx="406">
                  <c:v>7560</c:v>
                </c:pt>
                <c:pt idx="407">
                  <c:v>11240</c:v>
                </c:pt>
                <c:pt idx="408">
                  <c:v>1200</c:v>
                </c:pt>
                <c:pt idx="409">
                  <c:v>800</c:v>
                </c:pt>
                <c:pt idx="410">
                  <c:v>720</c:v>
                </c:pt>
                <c:pt idx="411">
                  <c:v>760</c:v>
                </c:pt>
                <c:pt idx="412">
                  <c:v>720</c:v>
                </c:pt>
                <c:pt idx="413">
                  <c:v>760</c:v>
                </c:pt>
                <c:pt idx="414">
                  <c:v>800</c:v>
                </c:pt>
                <c:pt idx="415">
                  <c:v>600</c:v>
                </c:pt>
                <c:pt idx="416">
                  <c:v>11600</c:v>
                </c:pt>
                <c:pt idx="417">
                  <c:v>7880</c:v>
                </c:pt>
                <c:pt idx="418">
                  <c:v>9240</c:v>
                </c:pt>
                <c:pt idx="419">
                  <c:v>13000</c:v>
                </c:pt>
                <c:pt idx="420">
                  <c:v>11760</c:v>
                </c:pt>
                <c:pt idx="421">
                  <c:v>9160</c:v>
                </c:pt>
                <c:pt idx="422">
                  <c:v>5800</c:v>
                </c:pt>
                <c:pt idx="423">
                  <c:v>7240</c:v>
                </c:pt>
                <c:pt idx="424">
                  <c:v>9000</c:v>
                </c:pt>
                <c:pt idx="425">
                  <c:v>7680</c:v>
                </c:pt>
                <c:pt idx="426">
                  <c:v>15280</c:v>
                </c:pt>
                <c:pt idx="427">
                  <c:v>12200</c:v>
                </c:pt>
                <c:pt idx="428">
                  <c:v>27240</c:v>
                </c:pt>
                <c:pt idx="429">
                  <c:v>24880</c:v>
                </c:pt>
                <c:pt idx="430">
                  <c:v>11280</c:v>
                </c:pt>
                <c:pt idx="431">
                  <c:v>7080</c:v>
                </c:pt>
                <c:pt idx="432">
                  <c:v>13800</c:v>
                </c:pt>
                <c:pt idx="433">
                  <c:v>16000</c:v>
                </c:pt>
                <c:pt idx="434">
                  <c:v>7160</c:v>
                </c:pt>
                <c:pt idx="435">
                  <c:v>9400</c:v>
                </c:pt>
                <c:pt idx="436">
                  <c:v>10280</c:v>
                </c:pt>
                <c:pt idx="437">
                  <c:v>9720</c:v>
                </c:pt>
                <c:pt idx="438">
                  <c:v>20520</c:v>
                </c:pt>
                <c:pt idx="439">
                  <c:v>26960</c:v>
                </c:pt>
                <c:pt idx="440">
                  <c:v>30440</c:v>
                </c:pt>
                <c:pt idx="441">
                  <c:v>11960</c:v>
                </c:pt>
                <c:pt idx="442">
                  <c:v>11160</c:v>
                </c:pt>
                <c:pt idx="443">
                  <c:v>11040</c:v>
                </c:pt>
                <c:pt idx="444">
                  <c:v>11320</c:v>
                </c:pt>
                <c:pt idx="445">
                  <c:v>21360</c:v>
                </c:pt>
                <c:pt idx="446">
                  <c:v>12280</c:v>
                </c:pt>
                <c:pt idx="447">
                  <c:v>7920</c:v>
                </c:pt>
                <c:pt idx="448">
                  <c:v>11000</c:v>
                </c:pt>
                <c:pt idx="449">
                  <c:v>11920</c:v>
                </c:pt>
                <c:pt idx="450">
                  <c:v>18640</c:v>
                </c:pt>
                <c:pt idx="451">
                  <c:v>34640</c:v>
                </c:pt>
                <c:pt idx="452">
                  <c:v>16680</c:v>
                </c:pt>
                <c:pt idx="453">
                  <c:v>30360</c:v>
                </c:pt>
                <c:pt idx="454">
                  <c:v>15720</c:v>
                </c:pt>
                <c:pt idx="455">
                  <c:v>5680</c:v>
                </c:pt>
                <c:pt idx="456">
                  <c:v>9120</c:v>
                </c:pt>
                <c:pt idx="457">
                  <c:v>10000</c:v>
                </c:pt>
                <c:pt idx="458">
                  <c:v>22160</c:v>
                </c:pt>
                <c:pt idx="459">
                  <c:v>12400</c:v>
                </c:pt>
                <c:pt idx="460">
                  <c:v>24640</c:v>
                </c:pt>
                <c:pt idx="461">
                  <c:v>9880</c:v>
                </c:pt>
                <c:pt idx="462">
                  <c:v>40000</c:v>
                </c:pt>
                <c:pt idx="463">
                  <c:v>10280</c:v>
                </c:pt>
                <c:pt idx="464">
                  <c:v>25400</c:v>
                </c:pt>
                <c:pt idx="465">
                  <c:v>24280</c:v>
                </c:pt>
                <c:pt idx="466">
                  <c:v>15480</c:v>
                </c:pt>
                <c:pt idx="467">
                  <c:v>10960</c:v>
                </c:pt>
                <c:pt idx="468">
                  <c:v>17040</c:v>
                </c:pt>
                <c:pt idx="469">
                  <c:v>17120</c:v>
                </c:pt>
                <c:pt idx="470">
                  <c:v>10680</c:v>
                </c:pt>
                <c:pt idx="471">
                  <c:v>6440</c:v>
                </c:pt>
                <c:pt idx="472">
                  <c:v>14560</c:v>
                </c:pt>
                <c:pt idx="473">
                  <c:v>11240</c:v>
                </c:pt>
                <c:pt idx="474">
                  <c:v>12200</c:v>
                </c:pt>
                <c:pt idx="475">
                  <c:v>12240</c:v>
                </c:pt>
                <c:pt idx="476">
                  <c:v>22360</c:v>
                </c:pt>
                <c:pt idx="477">
                  <c:v>17080</c:v>
                </c:pt>
                <c:pt idx="478">
                  <c:v>17480</c:v>
                </c:pt>
                <c:pt idx="479">
                  <c:v>8160</c:v>
                </c:pt>
                <c:pt idx="480">
                  <c:v>8880</c:v>
                </c:pt>
                <c:pt idx="481">
                  <c:v>4880</c:v>
                </c:pt>
                <c:pt idx="482">
                  <c:v>9960</c:v>
                </c:pt>
                <c:pt idx="483">
                  <c:v>9880</c:v>
                </c:pt>
                <c:pt idx="484">
                  <c:v>9800</c:v>
                </c:pt>
                <c:pt idx="485">
                  <c:v>12120</c:v>
                </c:pt>
                <c:pt idx="486">
                  <c:v>9840</c:v>
                </c:pt>
                <c:pt idx="487">
                  <c:v>27200</c:v>
                </c:pt>
                <c:pt idx="488">
                  <c:v>9680</c:v>
                </c:pt>
                <c:pt idx="489">
                  <c:v>10520</c:v>
                </c:pt>
                <c:pt idx="490">
                  <c:v>15600</c:v>
                </c:pt>
                <c:pt idx="491">
                  <c:v>24480</c:v>
                </c:pt>
                <c:pt idx="492">
                  <c:v>30000</c:v>
                </c:pt>
                <c:pt idx="493">
                  <c:v>12640</c:v>
                </c:pt>
                <c:pt idx="494">
                  <c:v>5040</c:v>
                </c:pt>
                <c:pt idx="495">
                  <c:v>840</c:v>
                </c:pt>
                <c:pt idx="496">
                  <c:v>840</c:v>
                </c:pt>
                <c:pt idx="497">
                  <c:v>7600</c:v>
                </c:pt>
                <c:pt idx="498">
                  <c:v>15960</c:v>
                </c:pt>
                <c:pt idx="499">
                  <c:v>15760</c:v>
                </c:pt>
                <c:pt idx="500">
                  <c:v>23200</c:v>
                </c:pt>
                <c:pt idx="501">
                  <c:v>9440</c:v>
                </c:pt>
                <c:pt idx="502">
                  <c:v>6760</c:v>
                </c:pt>
                <c:pt idx="503">
                  <c:v>10120</c:v>
                </c:pt>
                <c:pt idx="504">
                  <c:v>760</c:v>
                </c:pt>
                <c:pt idx="505">
                  <c:v>720</c:v>
                </c:pt>
                <c:pt idx="506">
                  <c:v>7800</c:v>
                </c:pt>
                <c:pt idx="507">
                  <c:v>3280</c:v>
                </c:pt>
                <c:pt idx="508">
                  <c:v>5080</c:v>
                </c:pt>
                <c:pt idx="509">
                  <c:v>9960</c:v>
                </c:pt>
                <c:pt idx="510">
                  <c:v>12640</c:v>
                </c:pt>
                <c:pt idx="511">
                  <c:v>9320</c:v>
                </c:pt>
                <c:pt idx="512">
                  <c:v>9640</c:v>
                </c:pt>
                <c:pt idx="513">
                  <c:v>10320</c:v>
                </c:pt>
                <c:pt idx="514">
                  <c:v>5480</c:v>
                </c:pt>
                <c:pt idx="515">
                  <c:v>4600</c:v>
                </c:pt>
                <c:pt idx="516">
                  <c:v>1240</c:v>
                </c:pt>
                <c:pt idx="517">
                  <c:v>1040</c:v>
                </c:pt>
                <c:pt idx="518">
                  <c:v>4720</c:v>
                </c:pt>
                <c:pt idx="519">
                  <c:v>2920</c:v>
                </c:pt>
                <c:pt idx="520">
                  <c:v>7240</c:v>
                </c:pt>
                <c:pt idx="521">
                  <c:v>7600</c:v>
                </c:pt>
                <c:pt idx="522">
                  <c:v>10640</c:v>
                </c:pt>
                <c:pt idx="523">
                  <c:v>2600</c:v>
                </c:pt>
                <c:pt idx="524">
                  <c:v>11200</c:v>
                </c:pt>
                <c:pt idx="525">
                  <c:v>10280</c:v>
                </c:pt>
                <c:pt idx="526">
                  <c:v>1840</c:v>
                </c:pt>
                <c:pt idx="527">
                  <c:v>5320</c:v>
                </c:pt>
                <c:pt idx="528">
                  <c:v>1080</c:v>
                </c:pt>
                <c:pt idx="529">
                  <c:v>800</c:v>
                </c:pt>
                <c:pt idx="530">
                  <c:v>800</c:v>
                </c:pt>
                <c:pt idx="531">
                  <c:v>800</c:v>
                </c:pt>
                <c:pt idx="532">
                  <c:v>800</c:v>
                </c:pt>
                <c:pt idx="533">
                  <c:v>760</c:v>
                </c:pt>
                <c:pt idx="534">
                  <c:v>3920</c:v>
                </c:pt>
                <c:pt idx="535">
                  <c:v>1600</c:v>
                </c:pt>
                <c:pt idx="536">
                  <c:v>4760</c:v>
                </c:pt>
                <c:pt idx="537">
                  <c:v>3400</c:v>
                </c:pt>
                <c:pt idx="538">
                  <c:v>1000</c:v>
                </c:pt>
                <c:pt idx="539">
                  <c:v>1920</c:v>
                </c:pt>
                <c:pt idx="540">
                  <c:v>2600</c:v>
                </c:pt>
                <c:pt idx="541">
                  <c:v>11360</c:v>
                </c:pt>
                <c:pt idx="542">
                  <c:v>13320</c:v>
                </c:pt>
                <c:pt idx="543">
                  <c:v>960</c:v>
                </c:pt>
                <c:pt idx="544">
                  <c:v>880</c:v>
                </c:pt>
                <c:pt idx="545">
                  <c:v>1680</c:v>
                </c:pt>
                <c:pt idx="546">
                  <c:v>8240</c:v>
                </c:pt>
                <c:pt idx="547">
                  <c:v>3240</c:v>
                </c:pt>
                <c:pt idx="548">
                  <c:v>5120</c:v>
                </c:pt>
                <c:pt idx="549">
                  <c:v>13200</c:v>
                </c:pt>
                <c:pt idx="550">
                  <c:v>21080</c:v>
                </c:pt>
                <c:pt idx="551">
                  <c:v>9840</c:v>
                </c:pt>
                <c:pt idx="552">
                  <c:v>840</c:v>
                </c:pt>
                <c:pt idx="553">
                  <c:v>2960</c:v>
                </c:pt>
                <c:pt idx="554">
                  <c:v>5160</c:v>
                </c:pt>
                <c:pt idx="555">
                  <c:v>9160</c:v>
                </c:pt>
                <c:pt idx="556">
                  <c:v>10240</c:v>
                </c:pt>
                <c:pt idx="557">
                  <c:v>10160</c:v>
                </c:pt>
                <c:pt idx="558">
                  <c:v>10120</c:v>
                </c:pt>
                <c:pt idx="559">
                  <c:v>10560</c:v>
                </c:pt>
                <c:pt idx="560">
                  <c:v>11440</c:v>
                </c:pt>
                <c:pt idx="561">
                  <c:v>9960</c:v>
                </c:pt>
                <c:pt idx="562">
                  <c:v>13120</c:v>
                </c:pt>
                <c:pt idx="563">
                  <c:v>10960</c:v>
                </c:pt>
                <c:pt idx="564">
                  <c:v>13000</c:v>
                </c:pt>
                <c:pt idx="565">
                  <c:v>25920</c:v>
                </c:pt>
                <c:pt idx="566">
                  <c:v>20800</c:v>
                </c:pt>
                <c:pt idx="567">
                  <c:v>8320</c:v>
                </c:pt>
                <c:pt idx="568">
                  <c:v>10320</c:v>
                </c:pt>
                <c:pt idx="569">
                  <c:v>16160</c:v>
                </c:pt>
                <c:pt idx="570">
                  <c:v>13720</c:v>
                </c:pt>
                <c:pt idx="571">
                  <c:v>16600</c:v>
                </c:pt>
                <c:pt idx="572">
                  <c:v>20240</c:v>
                </c:pt>
                <c:pt idx="573">
                  <c:v>12440</c:v>
                </c:pt>
                <c:pt idx="574">
                  <c:v>13800</c:v>
                </c:pt>
                <c:pt idx="575">
                  <c:v>2800</c:v>
                </c:pt>
                <c:pt idx="576">
                  <c:v>5000</c:v>
                </c:pt>
                <c:pt idx="577">
                  <c:v>8800</c:v>
                </c:pt>
                <c:pt idx="578">
                  <c:v>5960</c:v>
                </c:pt>
                <c:pt idx="579">
                  <c:v>4240</c:v>
                </c:pt>
                <c:pt idx="580">
                  <c:v>12040</c:v>
                </c:pt>
                <c:pt idx="581">
                  <c:v>9280</c:v>
                </c:pt>
                <c:pt idx="582">
                  <c:v>9440</c:v>
                </c:pt>
                <c:pt idx="583">
                  <c:v>9400</c:v>
                </c:pt>
                <c:pt idx="584">
                  <c:v>11200</c:v>
                </c:pt>
                <c:pt idx="585">
                  <c:v>10240</c:v>
                </c:pt>
                <c:pt idx="586">
                  <c:v>10520</c:v>
                </c:pt>
                <c:pt idx="587">
                  <c:v>11120</c:v>
                </c:pt>
                <c:pt idx="588">
                  <c:v>17240</c:v>
                </c:pt>
                <c:pt idx="589">
                  <c:v>23200</c:v>
                </c:pt>
                <c:pt idx="590">
                  <c:v>8880</c:v>
                </c:pt>
                <c:pt idx="591">
                  <c:v>9080</c:v>
                </c:pt>
                <c:pt idx="592">
                  <c:v>6960</c:v>
                </c:pt>
                <c:pt idx="593">
                  <c:v>11080</c:v>
                </c:pt>
                <c:pt idx="594">
                  <c:v>12200</c:v>
                </c:pt>
                <c:pt idx="595">
                  <c:v>17480</c:v>
                </c:pt>
                <c:pt idx="596">
                  <c:v>12320</c:v>
                </c:pt>
                <c:pt idx="597">
                  <c:v>14520</c:v>
                </c:pt>
                <c:pt idx="598">
                  <c:v>17480</c:v>
                </c:pt>
                <c:pt idx="599">
                  <c:v>15400</c:v>
                </c:pt>
                <c:pt idx="600">
                  <c:v>1080</c:v>
                </c:pt>
                <c:pt idx="601">
                  <c:v>5880</c:v>
                </c:pt>
                <c:pt idx="602">
                  <c:v>6480</c:v>
                </c:pt>
                <c:pt idx="603">
                  <c:v>9880</c:v>
                </c:pt>
                <c:pt idx="604">
                  <c:v>9920</c:v>
                </c:pt>
                <c:pt idx="605">
                  <c:v>12720</c:v>
                </c:pt>
                <c:pt idx="606">
                  <c:v>25880</c:v>
                </c:pt>
                <c:pt idx="607">
                  <c:v>9880</c:v>
                </c:pt>
                <c:pt idx="608">
                  <c:v>9440</c:v>
                </c:pt>
                <c:pt idx="609">
                  <c:v>13720</c:v>
                </c:pt>
                <c:pt idx="610">
                  <c:v>10320</c:v>
                </c:pt>
                <c:pt idx="611">
                  <c:v>10520</c:v>
                </c:pt>
                <c:pt idx="612">
                  <c:v>15000</c:v>
                </c:pt>
                <c:pt idx="613">
                  <c:v>25240</c:v>
                </c:pt>
                <c:pt idx="614">
                  <c:v>14200</c:v>
                </c:pt>
                <c:pt idx="615">
                  <c:v>10400</c:v>
                </c:pt>
                <c:pt idx="616">
                  <c:v>10520</c:v>
                </c:pt>
                <c:pt idx="617">
                  <c:v>10440</c:v>
                </c:pt>
                <c:pt idx="618">
                  <c:v>10800</c:v>
                </c:pt>
                <c:pt idx="619">
                  <c:v>10960</c:v>
                </c:pt>
                <c:pt idx="620">
                  <c:v>17080</c:v>
                </c:pt>
                <c:pt idx="621">
                  <c:v>25880</c:v>
                </c:pt>
                <c:pt idx="622">
                  <c:v>19120</c:v>
                </c:pt>
                <c:pt idx="623">
                  <c:v>11600</c:v>
                </c:pt>
                <c:pt idx="624">
                  <c:v>960</c:v>
                </c:pt>
                <c:pt idx="625">
                  <c:v>9280</c:v>
                </c:pt>
                <c:pt idx="626">
                  <c:v>9880</c:v>
                </c:pt>
                <c:pt idx="627">
                  <c:v>9800</c:v>
                </c:pt>
                <c:pt idx="628">
                  <c:v>9320</c:v>
                </c:pt>
                <c:pt idx="629">
                  <c:v>12440</c:v>
                </c:pt>
                <c:pt idx="630">
                  <c:v>20560</c:v>
                </c:pt>
                <c:pt idx="631">
                  <c:v>26720</c:v>
                </c:pt>
                <c:pt idx="632">
                  <c:v>9280</c:v>
                </c:pt>
                <c:pt idx="633">
                  <c:v>19720</c:v>
                </c:pt>
                <c:pt idx="634">
                  <c:v>24600</c:v>
                </c:pt>
                <c:pt idx="635">
                  <c:v>32880</c:v>
                </c:pt>
                <c:pt idx="636">
                  <c:v>36960</c:v>
                </c:pt>
                <c:pt idx="637">
                  <c:v>18160</c:v>
                </c:pt>
                <c:pt idx="638">
                  <c:v>19440</c:v>
                </c:pt>
                <c:pt idx="639">
                  <c:v>1520</c:v>
                </c:pt>
                <c:pt idx="640">
                  <c:v>3200</c:v>
                </c:pt>
                <c:pt idx="641">
                  <c:v>5600</c:v>
                </c:pt>
                <c:pt idx="642">
                  <c:v>15320</c:v>
                </c:pt>
                <c:pt idx="643">
                  <c:v>16760</c:v>
                </c:pt>
                <c:pt idx="644">
                  <c:v>9440</c:v>
                </c:pt>
                <c:pt idx="645">
                  <c:v>16800</c:v>
                </c:pt>
                <c:pt idx="646">
                  <c:v>16680</c:v>
                </c:pt>
                <c:pt idx="647">
                  <c:v>10040</c:v>
                </c:pt>
                <c:pt idx="648">
                  <c:v>3680</c:v>
                </c:pt>
                <c:pt idx="649">
                  <c:v>3960</c:v>
                </c:pt>
                <c:pt idx="650">
                  <c:v>6520</c:v>
                </c:pt>
                <c:pt idx="651">
                  <c:v>7280</c:v>
                </c:pt>
                <c:pt idx="652">
                  <c:v>10080</c:v>
                </c:pt>
                <c:pt idx="653">
                  <c:v>10000</c:v>
                </c:pt>
                <c:pt idx="654">
                  <c:v>10000</c:v>
                </c:pt>
                <c:pt idx="655">
                  <c:v>9680</c:v>
                </c:pt>
                <c:pt idx="656">
                  <c:v>14160</c:v>
                </c:pt>
                <c:pt idx="657">
                  <c:v>11480</c:v>
                </c:pt>
                <c:pt idx="658">
                  <c:v>10360</c:v>
                </c:pt>
                <c:pt idx="659">
                  <c:v>10160</c:v>
                </c:pt>
                <c:pt idx="660">
                  <c:v>11080</c:v>
                </c:pt>
                <c:pt idx="661">
                  <c:v>15240</c:v>
                </c:pt>
                <c:pt idx="662">
                  <c:v>8120</c:v>
                </c:pt>
                <c:pt idx="663">
                  <c:v>9160</c:v>
                </c:pt>
                <c:pt idx="664">
                  <c:v>11240</c:v>
                </c:pt>
                <c:pt idx="665">
                  <c:v>12320</c:v>
                </c:pt>
                <c:pt idx="666">
                  <c:v>16400</c:v>
                </c:pt>
                <c:pt idx="667">
                  <c:v>12200</c:v>
                </c:pt>
                <c:pt idx="668">
                  <c:v>18520</c:v>
                </c:pt>
                <c:pt idx="669">
                  <c:v>12080</c:v>
                </c:pt>
                <c:pt idx="670">
                  <c:v>12400</c:v>
                </c:pt>
                <c:pt idx="671">
                  <c:v>32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6C8-1D49-9AF9-1928565D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624383"/>
        <c:axId val="1136472095"/>
      </c:scatterChart>
      <c:valAx>
        <c:axId val="1696624383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472095"/>
        <c:crosses val="autoZero"/>
        <c:crossBetween val="midCat"/>
      </c:valAx>
      <c:valAx>
        <c:axId val="1136472095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624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3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23:$2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60</c:v>
                </c:pt>
                <c:pt idx="8">
                  <c:v>3320</c:v>
                </c:pt>
                <c:pt idx="9">
                  <c:v>5240</c:v>
                </c:pt>
                <c:pt idx="10">
                  <c:v>6960</c:v>
                </c:pt>
                <c:pt idx="11">
                  <c:v>7800</c:v>
                </c:pt>
                <c:pt idx="12">
                  <c:v>10280</c:v>
                </c:pt>
                <c:pt idx="13">
                  <c:v>15360</c:v>
                </c:pt>
                <c:pt idx="14">
                  <c:v>7480</c:v>
                </c:pt>
                <c:pt idx="15">
                  <c:v>5000</c:v>
                </c:pt>
                <c:pt idx="16">
                  <c:v>2200</c:v>
                </c:pt>
                <c:pt idx="17">
                  <c:v>44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0</c:v>
                </c:pt>
                <c:pt idx="31">
                  <c:v>1080</c:v>
                </c:pt>
                <c:pt idx="32">
                  <c:v>2120</c:v>
                </c:pt>
                <c:pt idx="33">
                  <c:v>4080</c:v>
                </c:pt>
                <c:pt idx="34">
                  <c:v>7520</c:v>
                </c:pt>
                <c:pt idx="35">
                  <c:v>11560</c:v>
                </c:pt>
                <c:pt idx="36">
                  <c:v>15720</c:v>
                </c:pt>
                <c:pt idx="37">
                  <c:v>18680</c:v>
                </c:pt>
                <c:pt idx="38">
                  <c:v>18520</c:v>
                </c:pt>
                <c:pt idx="39">
                  <c:v>15600</c:v>
                </c:pt>
                <c:pt idx="40">
                  <c:v>7440</c:v>
                </c:pt>
                <c:pt idx="41">
                  <c:v>152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440</c:v>
                </c:pt>
                <c:pt idx="56">
                  <c:v>3600</c:v>
                </c:pt>
                <c:pt idx="57">
                  <c:v>5640</c:v>
                </c:pt>
                <c:pt idx="58">
                  <c:v>7880</c:v>
                </c:pt>
                <c:pt idx="59">
                  <c:v>13160</c:v>
                </c:pt>
                <c:pt idx="60">
                  <c:v>16320</c:v>
                </c:pt>
                <c:pt idx="61">
                  <c:v>19880</c:v>
                </c:pt>
                <c:pt idx="62">
                  <c:v>19400</c:v>
                </c:pt>
                <c:pt idx="63">
                  <c:v>16640</c:v>
                </c:pt>
                <c:pt idx="64">
                  <c:v>8200</c:v>
                </c:pt>
                <c:pt idx="65">
                  <c:v>172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00</c:v>
                </c:pt>
                <c:pt idx="79">
                  <c:v>1080</c:v>
                </c:pt>
                <c:pt idx="80">
                  <c:v>2200</c:v>
                </c:pt>
                <c:pt idx="81">
                  <c:v>4120</c:v>
                </c:pt>
                <c:pt idx="82">
                  <c:v>8520</c:v>
                </c:pt>
                <c:pt idx="83">
                  <c:v>12680</c:v>
                </c:pt>
                <c:pt idx="84">
                  <c:v>16440</c:v>
                </c:pt>
                <c:pt idx="85">
                  <c:v>19800</c:v>
                </c:pt>
                <c:pt idx="86">
                  <c:v>19920</c:v>
                </c:pt>
                <c:pt idx="87">
                  <c:v>16120</c:v>
                </c:pt>
                <c:pt idx="88">
                  <c:v>7800</c:v>
                </c:pt>
                <c:pt idx="89">
                  <c:v>108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00</c:v>
                </c:pt>
                <c:pt idx="103">
                  <c:v>1760</c:v>
                </c:pt>
                <c:pt idx="104">
                  <c:v>4360</c:v>
                </c:pt>
                <c:pt idx="105">
                  <c:v>6800</c:v>
                </c:pt>
                <c:pt idx="106">
                  <c:v>9520</c:v>
                </c:pt>
                <c:pt idx="107">
                  <c:v>12480</c:v>
                </c:pt>
                <c:pt idx="108">
                  <c:v>11360</c:v>
                </c:pt>
                <c:pt idx="109">
                  <c:v>7880</c:v>
                </c:pt>
                <c:pt idx="110">
                  <c:v>11080</c:v>
                </c:pt>
                <c:pt idx="111">
                  <c:v>6680</c:v>
                </c:pt>
                <c:pt idx="112">
                  <c:v>4840</c:v>
                </c:pt>
                <c:pt idx="113">
                  <c:v>152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20</c:v>
                </c:pt>
                <c:pt idx="127">
                  <c:v>1520</c:v>
                </c:pt>
                <c:pt idx="128">
                  <c:v>1160</c:v>
                </c:pt>
                <c:pt idx="129">
                  <c:v>1880</c:v>
                </c:pt>
                <c:pt idx="130">
                  <c:v>1640</c:v>
                </c:pt>
                <c:pt idx="131">
                  <c:v>3000</c:v>
                </c:pt>
                <c:pt idx="132">
                  <c:v>4760</c:v>
                </c:pt>
                <c:pt idx="133">
                  <c:v>8040</c:v>
                </c:pt>
                <c:pt idx="134">
                  <c:v>9840</c:v>
                </c:pt>
                <c:pt idx="135">
                  <c:v>4640</c:v>
                </c:pt>
                <c:pt idx="136">
                  <c:v>2400</c:v>
                </c:pt>
                <c:pt idx="137">
                  <c:v>128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40</c:v>
                </c:pt>
                <c:pt idx="151">
                  <c:v>1960</c:v>
                </c:pt>
                <c:pt idx="152">
                  <c:v>4240</c:v>
                </c:pt>
                <c:pt idx="153">
                  <c:v>6920</c:v>
                </c:pt>
                <c:pt idx="154">
                  <c:v>8400</c:v>
                </c:pt>
                <c:pt idx="155">
                  <c:v>12200</c:v>
                </c:pt>
                <c:pt idx="156">
                  <c:v>8880</c:v>
                </c:pt>
                <c:pt idx="157">
                  <c:v>9720</c:v>
                </c:pt>
                <c:pt idx="158">
                  <c:v>6040</c:v>
                </c:pt>
                <c:pt idx="159">
                  <c:v>2560</c:v>
                </c:pt>
                <c:pt idx="160">
                  <c:v>920</c:v>
                </c:pt>
                <c:pt idx="161">
                  <c:v>44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00</c:v>
                </c:pt>
                <c:pt idx="175">
                  <c:v>1840</c:v>
                </c:pt>
                <c:pt idx="176">
                  <c:v>3720</c:v>
                </c:pt>
                <c:pt idx="177">
                  <c:v>6400</c:v>
                </c:pt>
                <c:pt idx="178">
                  <c:v>9880</c:v>
                </c:pt>
                <c:pt idx="179">
                  <c:v>13080</c:v>
                </c:pt>
                <c:pt idx="180">
                  <c:v>16000</c:v>
                </c:pt>
                <c:pt idx="181">
                  <c:v>18720</c:v>
                </c:pt>
                <c:pt idx="182">
                  <c:v>17200</c:v>
                </c:pt>
                <c:pt idx="183">
                  <c:v>11760</c:v>
                </c:pt>
                <c:pt idx="184">
                  <c:v>6840</c:v>
                </c:pt>
                <c:pt idx="185">
                  <c:v>228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840</c:v>
                </c:pt>
                <c:pt idx="200">
                  <c:v>1080</c:v>
                </c:pt>
                <c:pt idx="201">
                  <c:v>1280</c:v>
                </c:pt>
                <c:pt idx="202">
                  <c:v>2280</c:v>
                </c:pt>
                <c:pt idx="203">
                  <c:v>1840</c:v>
                </c:pt>
                <c:pt idx="204">
                  <c:v>1560</c:v>
                </c:pt>
                <c:pt idx="205">
                  <c:v>2600</c:v>
                </c:pt>
                <c:pt idx="206">
                  <c:v>2640</c:v>
                </c:pt>
                <c:pt idx="207">
                  <c:v>2360</c:v>
                </c:pt>
                <c:pt idx="208">
                  <c:v>1480</c:v>
                </c:pt>
                <c:pt idx="209">
                  <c:v>52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0</c:v>
                </c:pt>
                <c:pt idx="223">
                  <c:v>1480</c:v>
                </c:pt>
                <c:pt idx="224">
                  <c:v>3080</c:v>
                </c:pt>
                <c:pt idx="225">
                  <c:v>4640</c:v>
                </c:pt>
                <c:pt idx="226">
                  <c:v>9720</c:v>
                </c:pt>
                <c:pt idx="227">
                  <c:v>11120</c:v>
                </c:pt>
                <c:pt idx="228">
                  <c:v>14160</c:v>
                </c:pt>
                <c:pt idx="229">
                  <c:v>16520</c:v>
                </c:pt>
                <c:pt idx="230">
                  <c:v>12200</c:v>
                </c:pt>
                <c:pt idx="231">
                  <c:v>8400</c:v>
                </c:pt>
                <c:pt idx="232">
                  <c:v>3840</c:v>
                </c:pt>
                <c:pt idx="233">
                  <c:v>132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20</c:v>
                </c:pt>
                <c:pt idx="247">
                  <c:v>1440</c:v>
                </c:pt>
                <c:pt idx="248">
                  <c:v>2280</c:v>
                </c:pt>
                <c:pt idx="249">
                  <c:v>4440</c:v>
                </c:pt>
                <c:pt idx="250">
                  <c:v>8000</c:v>
                </c:pt>
                <c:pt idx="251">
                  <c:v>12240</c:v>
                </c:pt>
                <c:pt idx="252">
                  <c:v>15720</c:v>
                </c:pt>
                <c:pt idx="253">
                  <c:v>19160</c:v>
                </c:pt>
                <c:pt idx="254">
                  <c:v>19080</c:v>
                </c:pt>
                <c:pt idx="255">
                  <c:v>15040</c:v>
                </c:pt>
                <c:pt idx="256">
                  <c:v>9280</c:v>
                </c:pt>
                <c:pt idx="257">
                  <c:v>308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60</c:v>
                </c:pt>
                <c:pt idx="272">
                  <c:v>520</c:v>
                </c:pt>
                <c:pt idx="273">
                  <c:v>280</c:v>
                </c:pt>
                <c:pt idx="274">
                  <c:v>0</c:v>
                </c:pt>
                <c:pt idx="275">
                  <c:v>600</c:v>
                </c:pt>
                <c:pt idx="276">
                  <c:v>800</c:v>
                </c:pt>
                <c:pt idx="277">
                  <c:v>720</c:v>
                </c:pt>
                <c:pt idx="278">
                  <c:v>240</c:v>
                </c:pt>
                <c:pt idx="279">
                  <c:v>400</c:v>
                </c:pt>
                <c:pt idx="280">
                  <c:v>360</c:v>
                </c:pt>
                <c:pt idx="281">
                  <c:v>24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20</c:v>
                </c:pt>
                <c:pt idx="296">
                  <c:v>520</c:v>
                </c:pt>
                <c:pt idx="297">
                  <c:v>1000</c:v>
                </c:pt>
                <c:pt idx="298">
                  <c:v>1480</c:v>
                </c:pt>
                <c:pt idx="299">
                  <c:v>2640</c:v>
                </c:pt>
                <c:pt idx="300">
                  <c:v>4960</c:v>
                </c:pt>
                <c:pt idx="301">
                  <c:v>10360</c:v>
                </c:pt>
                <c:pt idx="302">
                  <c:v>7280</c:v>
                </c:pt>
                <c:pt idx="303">
                  <c:v>2000</c:v>
                </c:pt>
                <c:pt idx="304">
                  <c:v>960</c:v>
                </c:pt>
                <c:pt idx="305">
                  <c:v>24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40</c:v>
                </c:pt>
                <c:pt idx="320">
                  <c:v>840</c:v>
                </c:pt>
                <c:pt idx="321">
                  <c:v>1800</c:v>
                </c:pt>
                <c:pt idx="322">
                  <c:v>4320</c:v>
                </c:pt>
                <c:pt idx="323">
                  <c:v>8000</c:v>
                </c:pt>
                <c:pt idx="324">
                  <c:v>13040</c:v>
                </c:pt>
                <c:pt idx="325">
                  <c:v>17640</c:v>
                </c:pt>
                <c:pt idx="326">
                  <c:v>21280</c:v>
                </c:pt>
                <c:pt idx="327">
                  <c:v>17640</c:v>
                </c:pt>
                <c:pt idx="328">
                  <c:v>16800</c:v>
                </c:pt>
                <c:pt idx="329">
                  <c:v>9040</c:v>
                </c:pt>
                <c:pt idx="330">
                  <c:v>2800</c:v>
                </c:pt>
                <c:pt idx="331">
                  <c:v>12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400</c:v>
                </c:pt>
                <c:pt idx="344">
                  <c:v>1360</c:v>
                </c:pt>
                <c:pt idx="345">
                  <c:v>3160</c:v>
                </c:pt>
                <c:pt idx="346">
                  <c:v>5600</c:v>
                </c:pt>
                <c:pt idx="347">
                  <c:v>7760</c:v>
                </c:pt>
                <c:pt idx="348">
                  <c:v>12560</c:v>
                </c:pt>
                <c:pt idx="349">
                  <c:v>16920</c:v>
                </c:pt>
                <c:pt idx="350">
                  <c:v>18800</c:v>
                </c:pt>
                <c:pt idx="351">
                  <c:v>16920</c:v>
                </c:pt>
                <c:pt idx="352">
                  <c:v>14240</c:v>
                </c:pt>
                <c:pt idx="353">
                  <c:v>10320</c:v>
                </c:pt>
                <c:pt idx="354">
                  <c:v>352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20</c:v>
                </c:pt>
                <c:pt idx="368">
                  <c:v>1240</c:v>
                </c:pt>
                <c:pt idx="369">
                  <c:v>2440</c:v>
                </c:pt>
                <c:pt idx="370">
                  <c:v>4800</c:v>
                </c:pt>
                <c:pt idx="371">
                  <c:v>8200</c:v>
                </c:pt>
                <c:pt idx="372">
                  <c:v>12520</c:v>
                </c:pt>
                <c:pt idx="373">
                  <c:v>15920</c:v>
                </c:pt>
                <c:pt idx="374">
                  <c:v>18880</c:v>
                </c:pt>
                <c:pt idx="375">
                  <c:v>16680</c:v>
                </c:pt>
                <c:pt idx="376">
                  <c:v>16720</c:v>
                </c:pt>
                <c:pt idx="377">
                  <c:v>7800</c:v>
                </c:pt>
                <c:pt idx="378">
                  <c:v>1960</c:v>
                </c:pt>
                <c:pt idx="379">
                  <c:v>12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20</c:v>
                </c:pt>
                <c:pt idx="392">
                  <c:v>720</c:v>
                </c:pt>
                <c:pt idx="393">
                  <c:v>1240</c:v>
                </c:pt>
                <c:pt idx="394">
                  <c:v>2920</c:v>
                </c:pt>
                <c:pt idx="395">
                  <c:v>3720</c:v>
                </c:pt>
                <c:pt idx="396">
                  <c:v>5040</c:v>
                </c:pt>
                <c:pt idx="397">
                  <c:v>6680</c:v>
                </c:pt>
                <c:pt idx="398">
                  <c:v>4040</c:v>
                </c:pt>
                <c:pt idx="399">
                  <c:v>4320</c:v>
                </c:pt>
                <c:pt idx="400">
                  <c:v>2480</c:v>
                </c:pt>
                <c:pt idx="401">
                  <c:v>880</c:v>
                </c:pt>
                <c:pt idx="402">
                  <c:v>84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320</c:v>
                </c:pt>
                <c:pt idx="416">
                  <c:v>2000</c:v>
                </c:pt>
                <c:pt idx="417">
                  <c:v>4720</c:v>
                </c:pt>
                <c:pt idx="418">
                  <c:v>7040</c:v>
                </c:pt>
                <c:pt idx="419">
                  <c:v>8520</c:v>
                </c:pt>
                <c:pt idx="420">
                  <c:v>12560</c:v>
                </c:pt>
                <c:pt idx="421">
                  <c:v>15920</c:v>
                </c:pt>
                <c:pt idx="422">
                  <c:v>18640</c:v>
                </c:pt>
                <c:pt idx="423">
                  <c:v>9840</c:v>
                </c:pt>
                <c:pt idx="424">
                  <c:v>8640</c:v>
                </c:pt>
                <c:pt idx="425">
                  <c:v>5760</c:v>
                </c:pt>
                <c:pt idx="426">
                  <c:v>152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400</c:v>
                </c:pt>
                <c:pt idx="440">
                  <c:v>2120</c:v>
                </c:pt>
                <c:pt idx="441">
                  <c:v>4440</c:v>
                </c:pt>
                <c:pt idx="442">
                  <c:v>5200</c:v>
                </c:pt>
                <c:pt idx="443">
                  <c:v>10200</c:v>
                </c:pt>
                <c:pt idx="444">
                  <c:v>13040</c:v>
                </c:pt>
                <c:pt idx="445">
                  <c:v>11800</c:v>
                </c:pt>
                <c:pt idx="446">
                  <c:v>16080</c:v>
                </c:pt>
                <c:pt idx="447">
                  <c:v>14520</c:v>
                </c:pt>
                <c:pt idx="448">
                  <c:v>12400</c:v>
                </c:pt>
                <c:pt idx="449">
                  <c:v>4680</c:v>
                </c:pt>
                <c:pt idx="450">
                  <c:v>288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320</c:v>
                </c:pt>
                <c:pt idx="464">
                  <c:v>1240</c:v>
                </c:pt>
                <c:pt idx="465">
                  <c:v>3920</c:v>
                </c:pt>
                <c:pt idx="466">
                  <c:v>5400</c:v>
                </c:pt>
                <c:pt idx="467">
                  <c:v>6800</c:v>
                </c:pt>
                <c:pt idx="468">
                  <c:v>5360</c:v>
                </c:pt>
                <c:pt idx="469">
                  <c:v>8360</c:v>
                </c:pt>
                <c:pt idx="470">
                  <c:v>6200</c:v>
                </c:pt>
                <c:pt idx="471">
                  <c:v>8360</c:v>
                </c:pt>
                <c:pt idx="472">
                  <c:v>3240</c:v>
                </c:pt>
                <c:pt idx="473">
                  <c:v>2280</c:v>
                </c:pt>
                <c:pt idx="474">
                  <c:v>116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480</c:v>
                </c:pt>
                <c:pt idx="488">
                  <c:v>1240</c:v>
                </c:pt>
                <c:pt idx="489">
                  <c:v>2560</c:v>
                </c:pt>
                <c:pt idx="490">
                  <c:v>5680</c:v>
                </c:pt>
                <c:pt idx="491">
                  <c:v>8800</c:v>
                </c:pt>
                <c:pt idx="492">
                  <c:v>13760</c:v>
                </c:pt>
                <c:pt idx="493">
                  <c:v>17520</c:v>
                </c:pt>
                <c:pt idx="494">
                  <c:v>18640</c:v>
                </c:pt>
                <c:pt idx="495">
                  <c:v>24080</c:v>
                </c:pt>
                <c:pt idx="496">
                  <c:v>19000</c:v>
                </c:pt>
                <c:pt idx="497">
                  <c:v>11160</c:v>
                </c:pt>
                <c:pt idx="498">
                  <c:v>4840</c:v>
                </c:pt>
                <c:pt idx="499">
                  <c:v>12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40</c:v>
                </c:pt>
                <c:pt idx="512">
                  <c:v>2600</c:v>
                </c:pt>
                <c:pt idx="513">
                  <c:v>5000</c:v>
                </c:pt>
                <c:pt idx="514">
                  <c:v>6720</c:v>
                </c:pt>
                <c:pt idx="515">
                  <c:v>10920</c:v>
                </c:pt>
                <c:pt idx="516">
                  <c:v>14160</c:v>
                </c:pt>
                <c:pt idx="517">
                  <c:v>15320</c:v>
                </c:pt>
                <c:pt idx="518">
                  <c:v>13960</c:v>
                </c:pt>
                <c:pt idx="519">
                  <c:v>15280</c:v>
                </c:pt>
                <c:pt idx="520">
                  <c:v>12040</c:v>
                </c:pt>
                <c:pt idx="521">
                  <c:v>10440</c:v>
                </c:pt>
                <c:pt idx="522">
                  <c:v>3920</c:v>
                </c:pt>
                <c:pt idx="523">
                  <c:v>16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760</c:v>
                </c:pt>
                <c:pt idx="536">
                  <c:v>3280</c:v>
                </c:pt>
                <c:pt idx="537">
                  <c:v>3160</c:v>
                </c:pt>
                <c:pt idx="538">
                  <c:v>7600</c:v>
                </c:pt>
                <c:pt idx="539">
                  <c:v>9680</c:v>
                </c:pt>
                <c:pt idx="540">
                  <c:v>13880</c:v>
                </c:pt>
                <c:pt idx="541">
                  <c:v>9640</c:v>
                </c:pt>
                <c:pt idx="542">
                  <c:v>5200</c:v>
                </c:pt>
                <c:pt idx="543">
                  <c:v>5000</c:v>
                </c:pt>
                <c:pt idx="544">
                  <c:v>2040</c:v>
                </c:pt>
                <c:pt idx="545">
                  <c:v>1960</c:v>
                </c:pt>
                <c:pt idx="546">
                  <c:v>68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20</c:v>
                </c:pt>
                <c:pt idx="560">
                  <c:v>760</c:v>
                </c:pt>
                <c:pt idx="561">
                  <c:v>1240</c:v>
                </c:pt>
                <c:pt idx="562">
                  <c:v>1720</c:v>
                </c:pt>
                <c:pt idx="563">
                  <c:v>3600</c:v>
                </c:pt>
                <c:pt idx="564">
                  <c:v>3120</c:v>
                </c:pt>
                <c:pt idx="565">
                  <c:v>3240</c:v>
                </c:pt>
                <c:pt idx="566">
                  <c:v>4040</c:v>
                </c:pt>
                <c:pt idx="567">
                  <c:v>2240</c:v>
                </c:pt>
                <c:pt idx="568">
                  <c:v>2240</c:v>
                </c:pt>
                <c:pt idx="569">
                  <c:v>1040</c:v>
                </c:pt>
                <c:pt idx="570">
                  <c:v>52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520</c:v>
                </c:pt>
                <c:pt idx="584">
                  <c:v>2320</c:v>
                </c:pt>
                <c:pt idx="585">
                  <c:v>5080</c:v>
                </c:pt>
                <c:pt idx="586">
                  <c:v>6080</c:v>
                </c:pt>
                <c:pt idx="587">
                  <c:v>10800</c:v>
                </c:pt>
                <c:pt idx="588">
                  <c:v>14800</c:v>
                </c:pt>
                <c:pt idx="589">
                  <c:v>8120</c:v>
                </c:pt>
                <c:pt idx="590">
                  <c:v>5320</c:v>
                </c:pt>
                <c:pt idx="591">
                  <c:v>3600</c:v>
                </c:pt>
                <c:pt idx="592">
                  <c:v>4840</c:v>
                </c:pt>
                <c:pt idx="593">
                  <c:v>12160</c:v>
                </c:pt>
                <c:pt idx="594">
                  <c:v>3480</c:v>
                </c:pt>
                <c:pt idx="595">
                  <c:v>12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840</c:v>
                </c:pt>
                <c:pt idx="608">
                  <c:v>2280</c:v>
                </c:pt>
                <c:pt idx="609">
                  <c:v>3160</c:v>
                </c:pt>
                <c:pt idx="610">
                  <c:v>9200</c:v>
                </c:pt>
                <c:pt idx="611">
                  <c:v>9880</c:v>
                </c:pt>
                <c:pt idx="612">
                  <c:v>6280</c:v>
                </c:pt>
                <c:pt idx="613">
                  <c:v>9440</c:v>
                </c:pt>
                <c:pt idx="614">
                  <c:v>12360</c:v>
                </c:pt>
                <c:pt idx="615">
                  <c:v>10360</c:v>
                </c:pt>
                <c:pt idx="616">
                  <c:v>12480</c:v>
                </c:pt>
                <c:pt idx="617">
                  <c:v>8360</c:v>
                </c:pt>
                <c:pt idx="618">
                  <c:v>5360</c:v>
                </c:pt>
                <c:pt idx="619">
                  <c:v>16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520</c:v>
                </c:pt>
                <c:pt idx="632">
                  <c:v>2760</c:v>
                </c:pt>
                <c:pt idx="633">
                  <c:v>6080</c:v>
                </c:pt>
                <c:pt idx="634">
                  <c:v>7040</c:v>
                </c:pt>
                <c:pt idx="635">
                  <c:v>7960</c:v>
                </c:pt>
                <c:pt idx="636">
                  <c:v>9440</c:v>
                </c:pt>
                <c:pt idx="637">
                  <c:v>10920</c:v>
                </c:pt>
                <c:pt idx="638">
                  <c:v>7480</c:v>
                </c:pt>
                <c:pt idx="639">
                  <c:v>7720</c:v>
                </c:pt>
                <c:pt idx="640">
                  <c:v>8680</c:v>
                </c:pt>
                <c:pt idx="641">
                  <c:v>4440</c:v>
                </c:pt>
                <c:pt idx="642">
                  <c:v>1680</c:v>
                </c:pt>
                <c:pt idx="643">
                  <c:v>12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800</c:v>
                </c:pt>
                <c:pt idx="656">
                  <c:v>1520</c:v>
                </c:pt>
                <c:pt idx="657">
                  <c:v>4400</c:v>
                </c:pt>
                <c:pt idx="658">
                  <c:v>9160</c:v>
                </c:pt>
                <c:pt idx="659">
                  <c:v>12040</c:v>
                </c:pt>
                <c:pt idx="660">
                  <c:v>10480</c:v>
                </c:pt>
                <c:pt idx="661">
                  <c:v>13040</c:v>
                </c:pt>
                <c:pt idx="662">
                  <c:v>16040</c:v>
                </c:pt>
                <c:pt idx="663">
                  <c:v>11400</c:v>
                </c:pt>
                <c:pt idx="664">
                  <c:v>12680</c:v>
                </c:pt>
                <c:pt idx="665">
                  <c:v>8720</c:v>
                </c:pt>
                <c:pt idx="666">
                  <c:v>3560</c:v>
                </c:pt>
                <c:pt idx="667">
                  <c:v>28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800</c:v>
                </c:pt>
                <c:pt idx="680">
                  <c:v>1480</c:v>
                </c:pt>
                <c:pt idx="681">
                  <c:v>3640</c:v>
                </c:pt>
                <c:pt idx="682">
                  <c:v>7480</c:v>
                </c:pt>
                <c:pt idx="683">
                  <c:v>12560</c:v>
                </c:pt>
                <c:pt idx="684">
                  <c:v>15520</c:v>
                </c:pt>
                <c:pt idx="685">
                  <c:v>18920</c:v>
                </c:pt>
                <c:pt idx="686">
                  <c:v>26320</c:v>
                </c:pt>
                <c:pt idx="687">
                  <c:v>23080</c:v>
                </c:pt>
                <c:pt idx="688">
                  <c:v>20560</c:v>
                </c:pt>
                <c:pt idx="689">
                  <c:v>12960</c:v>
                </c:pt>
                <c:pt idx="690">
                  <c:v>6880</c:v>
                </c:pt>
                <c:pt idx="691">
                  <c:v>28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960</c:v>
                </c:pt>
                <c:pt idx="704">
                  <c:v>2840</c:v>
                </c:pt>
                <c:pt idx="705">
                  <c:v>5280</c:v>
                </c:pt>
                <c:pt idx="706">
                  <c:v>8640</c:v>
                </c:pt>
                <c:pt idx="707">
                  <c:v>6600</c:v>
                </c:pt>
                <c:pt idx="708">
                  <c:v>4320</c:v>
                </c:pt>
                <c:pt idx="709">
                  <c:v>5200</c:v>
                </c:pt>
                <c:pt idx="710">
                  <c:v>7000</c:v>
                </c:pt>
                <c:pt idx="711">
                  <c:v>7800</c:v>
                </c:pt>
                <c:pt idx="712">
                  <c:v>11000</c:v>
                </c:pt>
                <c:pt idx="713">
                  <c:v>11160</c:v>
                </c:pt>
                <c:pt idx="714">
                  <c:v>4800</c:v>
                </c:pt>
                <c:pt idx="715">
                  <c:v>32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840</c:v>
                </c:pt>
                <c:pt idx="728">
                  <c:v>2320</c:v>
                </c:pt>
                <c:pt idx="729">
                  <c:v>4200</c:v>
                </c:pt>
                <c:pt idx="730">
                  <c:v>4400</c:v>
                </c:pt>
                <c:pt idx="731">
                  <c:v>6240</c:v>
                </c:pt>
                <c:pt idx="732">
                  <c:v>4600</c:v>
                </c:pt>
                <c:pt idx="733">
                  <c:v>4560</c:v>
                </c:pt>
                <c:pt idx="734">
                  <c:v>2600</c:v>
                </c:pt>
                <c:pt idx="735">
                  <c:v>1440</c:v>
                </c:pt>
                <c:pt idx="736">
                  <c:v>3040</c:v>
                </c:pt>
                <c:pt idx="737">
                  <c:v>1240</c:v>
                </c:pt>
                <c:pt idx="738">
                  <c:v>56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0C7-9449-93B2-0FA109517344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25:$25</c:f>
              <c:numCache>
                <c:formatCode>General</c:formatCode>
                <c:ptCount val="16384"/>
                <c:pt idx="0">
                  <c:v>2520</c:v>
                </c:pt>
                <c:pt idx="1">
                  <c:v>6960</c:v>
                </c:pt>
                <c:pt idx="2">
                  <c:v>7120</c:v>
                </c:pt>
                <c:pt idx="3">
                  <c:v>7720</c:v>
                </c:pt>
                <c:pt idx="4">
                  <c:v>12640</c:v>
                </c:pt>
                <c:pt idx="5">
                  <c:v>10480</c:v>
                </c:pt>
                <c:pt idx="6">
                  <c:v>9960</c:v>
                </c:pt>
                <c:pt idx="7">
                  <c:v>9840</c:v>
                </c:pt>
                <c:pt idx="8">
                  <c:v>13440</c:v>
                </c:pt>
                <c:pt idx="9">
                  <c:v>10520</c:v>
                </c:pt>
                <c:pt idx="10">
                  <c:v>10320</c:v>
                </c:pt>
                <c:pt idx="11">
                  <c:v>11040</c:v>
                </c:pt>
                <c:pt idx="12">
                  <c:v>20760</c:v>
                </c:pt>
                <c:pt idx="13">
                  <c:v>13600</c:v>
                </c:pt>
                <c:pt idx="14">
                  <c:v>10520</c:v>
                </c:pt>
                <c:pt idx="15">
                  <c:v>10880</c:v>
                </c:pt>
                <c:pt idx="16">
                  <c:v>6320</c:v>
                </c:pt>
                <c:pt idx="17">
                  <c:v>3520</c:v>
                </c:pt>
                <c:pt idx="18">
                  <c:v>10480</c:v>
                </c:pt>
                <c:pt idx="19">
                  <c:v>13680</c:v>
                </c:pt>
                <c:pt idx="20">
                  <c:v>9640</c:v>
                </c:pt>
                <c:pt idx="21">
                  <c:v>8640</c:v>
                </c:pt>
                <c:pt idx="22">
                  <c:v>6160</c:v>
                </c:pt>
                <c:pt idx="23">
                  <c:v>12840</c:v>
                </c:pt>
                <c:pt idx="24">
                  <c:v>1000</c:v>
                </c:pt>
                <c:pt idx="25">
                  <c:v>720</c:v>
                </c:pt>
                <c:pt idx="26">
                  <c:v>800</c:v>
                </c:pt>
                <c:pt idx="27">
                  <c:v>5520</c:v>
                </c:pt>
                <c:pt idx="28">
                  <c:v>5280</c:v>
                </c:pt>
                <c:pt idx="29">
                  <c:v>12560</c:v>
                </c:pt>
                <c:pt idx="30">
                  <c:v>9840</c:v>
                </c:pt>
                <c:pt idx="31">
                  <c:v>6960</c:v>
                </c:pt>
                <c:pt idx="32">
                  <c:v>6560</c:v>
                </c:pt>
                <c:pt idx="33">
                  <c:v>23080</c:v>
                </c:pt>
                <c:pt idx="34">
                  <c:v>21080</c:v>
                </c:pt>
                <c:pt idx="35">
                  <c:v>5000</c:v>
                </c:pt>
                <c:pt idx="36">
                  <c:v>3800</c:v>
                </c:pt>
                <c:pt idx="37">
                  <c:v>880</c:v>
                </c:pt>
                <c:pt idx="38">
                  <c:v>840</c:v>
                </c:pt>
                <c:pt idx="39">
                  <c:v>4200</c:v>
                </c:pt>
                <c:pt idx="40">
                  <c:v>1040</c:v>
                </c:pt>
                <c:pt idx="41">
                  <c:v>1760</c:v>
                </c:pt>
                <c:pt idx="42">
                  <c:v>12640</c:v>
                </c:pt>
                <c:pt idx="43">
                  <c:v>8400</c:v>
                </c:pt>
                <c:pt idx="44">
                  <c:v>13280</c:v>
                </c:pt>
                <c:pt idx="45">
                  <c:v>10320</c:v>
                </c:pt>
                <c:pt idx="46">
                  <c:v>9360</c:v>
                </c:pt>
                <c:pt idx="47">
                  <c:v>2920</c:v>
                </c:pt>
                <c:pt idx="48">
                  <c:v>4800</c:v>
                </c:pt>
                <c:pt idx="49">
                  <c:v>3400</c:v>
                </c:pt>
                <c:pt idx="50">
                  <c:v>760</c:v>
                </c:pt>
                <c:pt idx="51">
                  <c:v>4280</c:v>
                </c:pt>
                <c:pt idx="52">
                  <c:v>2000</c:v>
                </c:pt>
                <c:pt idx="53">
                  <c:v>10080</c:v>
                </c:pt>
                <c:pt idx="54">
                  <c:v>6840</c:v>
                </c:pt>
                <c:pt idx="55">
                  <c:v>5160</c:v>
                </c:pt>
                <c:pt idx="56">
                  <c:v>6840</c:v>
                </c:pt>
                <c:pt idx="57">
                  <c:v>8960</c:v>
                </c:pt>
                <c:pt idx="58">
                  <c:v>9600</c:v>
                </c:pt>
                <c:pt idx="59">
                  <c:v>9720</c:v>
                </c:pt>
                <c:pt idx="60">
                  <c:v>6480</c:v>
                </c:pt>
                <c:pt idx="61">
                  <c:v>12840</c:v>
                </c:pt>
                <c:pt idx="62">
                  <c:v>4840</c:v>
                </c:pt>
                <c:pt idx="63">
                  <c:v>2120</c:v>
                </c:pt>
                <c:pt idx="64">
                  <c:v>4400</c:v>
                </c:pt>
                <c:pt idx="65">
                  <c:v>8760</c:v>
                </c:pt>
                <c:pt idx="66">
                  <c:v>15120</c:v>
                </c:pt>
                <c:pt idx="67">
                  <c:v>15440</c:v>
                </c:pt>
                <c:pt idx="68">
                  <c:v>15200</c:v>
                </c:pt>
                <c:pt idx="69">
                  <c:v>19040</c:v>
                </c:pt>
                <c:pt idx="70">
                  <c:v>8640</c:v>
                </c:pt>
                <c:pt idx="71">
                  <c:v>10880</c:v>
                </c:pt>
                <c:pt idx="72">
                  <c:v>6760</c:v>
                </c:pt>
                <c:pt idx="73">
                  <c:v>6480</c:v>
                </c:pt>
                <c:pt idx="74">
                  <c:v>9400</c:v>
                </c:pt>
                <c:pt idx="75">
                  <c:v>9840</c:v>
                </c:pt>
                <c:pt idx="76">
                  <c:v>9760</c:v>
                </c:pt>
                <c:pt idx="77">
                  <c:v>9680</c:v>
                </c:pt>
                <c:pt idx="78">
                  <c:v>27000</c:v>
                </c:pt>
                <c:pt idx="79">
                  <c:v>23280</c:v>
                </c:pt>
                <c:pt idx="80">
                  <c:v>25480</c:v>
                </c:pt>
                <c:pt idx="81">
                  <c:v>39240</c:v>
                </c:pt>
                <c:pt idx="82">
                  <c:v>10240</c:v>
                </c:pt>
                <c:pt idx="83">
                  <c:v>8760</c:v>
                </c:pt>
                <c:pt idx="84">
                  <c:v>17840</c:v>
                </c:pt>
                <c:pt idx="85">
                  <c:v>19200</c:v>
                </c:pt>
                <c:pt idx="86">
                  <c:v>5920</c:v>
                </c:pt>
                <c:pt idx="87">
                  <c:v>3840</c:v>
                </c:pt>
                <c:pt idx="88">
                  <c:v>8560</c:v>
                </c:pt>
                <c:pt idx="89">
                  <c:v>10360</c:v>
                </c:pt>
                <c:pt idx="90">
                  <c:v>10160</c:v>
                </c:pt>
                <c:pt idx="91">
                  <c:v>10080</c:v>
                </c:pt>
                <c:pt idx="92">
                  <c:v>10080</c:v>
                </c:pt>
                <c:pt idx="93">
                  <c:v>20480</c:v>
                </c:pt>
                <c:pt idx="94">
                  <c:v>15840</c:v>
                </c:pt>
                <c:pt idx="95">
                  <c:v>8640</c:v>
                </c:pt>
                <c:pt idx="96">
                  <c:v>9440</c:v>
                </c:pt>
                <c:pt idx="97">
                  <c:v>9960</c:v>
                </c:pt>
                <c:pt idx="98">
                  <c:v>4280</c:v>
                </c:pt>
                <c:pt idx="99">
                  <c:v>9480</c:v>
                </c:pt>
                <c:pt idx="100">
                  <c:v>9360</c:v>
                </c:pt>
                <c:pt idx="101">
                  <c:v>9840</c:v>
                </c:pt>
                <c:pt idx="102">
                  <c:v>24240</c:v>
                </c:pt>
                <c:pt idx="103">
                  <c:v>9760</c:v>
                </c:pt>
                <c:pt idx="104">
                  <c:v>10520</c:v>
                </c:pt>
                <c:pt idx="105">
                  <c:v>15280</c:v>
                </c:pt>
                <c:pt idx="106">
                  <c:v>10840</c:v>
                </c:pt>
                <c:pt idx="107">
                  <c:v>19560</c:v>
                </c:pt>
                <c:pt idx="108">
                  <c:v>25280</c:v>
                </c:pt>
                <c:pt idx="109">
                  <c:v>15000</c:v>
                </c:pt>
                <c:pt idx="110">
                  <c:v>15880</c:v>
                </c:pt>
                <c:pt idx="111">
                  <c:v>15040</c:v>
                </c:pt>
                <c:pt idx="112">
                  <c:v>1480</c:v>
                </c:pt>
                <c:pt idx="113">
                  <c:v>5240</c:v>
                </c:pt>
                <c:pt idx="114">
                  <c:v>6240</c:v>
                </c:pt>
                <c:pt idx="115">
                  <c:v>11640</c:v>
                </c:pt>
                <c:pt idx="116">
                  <c:v>16840</c:v>
                </c:pt>
                <c:pt idx="117">
                  <c:v>13960</c:v>
                </c:pt>
                <c:pt idx="118">
                  <c:v>11120</c:v>
                </c:pt>
                <c:pt idx="119">
                  <c:v>16200</c:v>
                </c:pt>
                <c:pt idx="120">
                  <c:v>1280</c:v>
                </c:pt>
                <c:pt idx="121">
                  <c:v>1040</c:v>
                </c:pt>
                <c:pt idx="122">
                  <c:v>1040</c:v>
                </c:pt>
                <c:pt idx="123">
                  <c:v>1240</c:v>
                </c:pt>
                <c:pt idx="124">
                  <c:v>8640</c:v>
                </c:pt>
                <c:pt idx="125">
                  <c:v>11320</c:v>
                </c:pt>
                <c:pt idx="126">
                  <c:v>5760</c:v>
                </c:pt>
                <c:pt idx="127">
                  <c:v>5080</c:v>
                </c:pt>
                <c:pt idx="128">
                  <c:v>4240</c:v>
                </c:pt>
                <c:pt idx="129">
                  <c:v>5760</c:v>
                </c:pt>
                <c:pt idx="130">
                  <c:v>8880</c:v>
                </c:pt>
                <c:pt idx="131">
                  <c:v>18040</c:v>
                </c:pt>
                <c:pt idx="132">
                  <c:v>4280</c:v>
                </c:pt>
                <c:pt idx="133">
                  <c:v>17680</c:v>
                </c:pt>
                <c:pt idx="134">
                  <c:v>5000</c:v>
                </c:pt>
                <c:pt idx="135">
                  <c:v>1400</c:v>
                </c:pt>
                <c:pt idx="136">
                  <c:v>1040</c:v>
                </c:pt>
                <c:pt idx="137">
                  <c:v>1640</c:v>
                </c:pt>
                <c:pt idx="138">
                  <c:v>3560</c:v>
                </c:pt>
                <c:pt idx="139">
                  <c:v>22160</c:v>
                </c:pt>
                <c:pt idx="140">
                  <c:v>7560</c:v>
                </c:pt>
                <c:pt idx="141">
                  <c:v>5920</c:v>
                </c:pt>
                <c:pt idx="142">
                  <c:v>1920</c:v>
                </c:pt>
                <c:pt idx="143">
                  <c:v>1560</c:v>
                </c:pt>
                <c:pt idx="144">
                  <c:v>1120</c:v>
                </c:pt>
                <c:pt idx="145">
                  <c:v>840</c:v>
                </c:pt>
                <c:pt idx="146">
                  <c:v>760</c:v>
                </c:pt>
                <c:pt idx="147">
                  <c:v>720</c:v>
                </c:pt>
                <c:pt idx="148">
                  <c:v>840</c:v>
                </c:pt>
                <c:pt idx="149">
                  <c:v>760</c:v>
                </c:pt>
                <c:pt idx="150">
                  <c:v>3680</c:v>
                </c:pt>
                <c:pt idx="151">
                  <c:v>640</c:v>
                </c:pt>
                <c:pt idx="152">
                  <c:v>2080</c:v>
                </c:pt>
                <c:pt idx="153">
                  <c:v>880</c:v>
                </c:pt>
                <c:pt idx="154">
                  <c:v>1240</c:v>
                </c:pt>
                <c:pt idx="155">
                  <c:v>7160</c:v>
                </c:pt>
                <c:pt idx="156">
                  <c:v>7440</c:v>
                </c:pt>
                <c:pt idx="157">
                  <c:v>1520</c:v>
                </c:pt>
                <c:pt idx="158">
                  <c:v>1040</c:v>
                </c:pt>
                <c:pt idx="159">
                  <c:v>960</c:v>
                </c:pt>
                <c:pt idx="160">
                  <c:v>3520</c:v>
                </c:pt>
                <c:pt idx="161">
                  <c:v>1440</c:v>
                </c:pt>
                <c:pt idx="162">
                  <c:v>7240</c:v>
                </c:pt>
                <c:pt idx="163">
                  <c:v>7480</c:v>
                </c:pt>
                <c:pt idx="164">
                  <c:v>8680</c:v>
                </c:pt>
                <c:pt idx="165">
                  <c:v>6720</c:v>
                </c:pt>
                <c:pt idx="166">
                  <c:v>7480</c:v>
                </c:pt>
                <c:pt idx="167">
                  <c:v>7520</c:v>
                </c:pt>
                <c:pt idx="168">
                  <c:v>800</c:v>
                </c:pt>
                <c:pt idx="169">
                  <c:v>800</c:v>
                </c:pt>
                <c:pt idx="170">
                  <c:v>760</c:v>
                </c:pt>
                <c:pt idx="171">
                  <c:v>720</c:v>
                </c:pt>
                <c:pt idx="172">
                  <c:v>720</c:v>
                </c:pt>
                <c:pt idx="173">
                  <c:v>3440</c:v>
                </c:pt>
                <c:pt idx="174">
                  <c:v>760</c:v>
                </c:pt>
                <c:pt idx="175">
                  <c:v>4960</c:v>
                </c:pt>
                <c:pt idx="176">
                  <c:v>11560</c:v>
                </c:pt>
                <c:pt idx="177">
                  <c:v>10400</c:v>
                </c:pt>
                <c:pt idx="178">
                  <c:v>24520</c:v>
                </c:pt>
                <c:pt idx="179">
                  <c:v>11120</c:v>
                </c:pt>
                <c:pt idx="180">
                  <c:v>5480</c:v>
                </c:pt>
                <c:pt idx="181">
                  <c:v>3560</c:v>
                </c:pt>
                <c:pt idx="182">
                  <c:v>3000</c:v>
                </c:pt>
                <c:pt idx="183">
                  <c:v>3080</c:v>
                </c:pt>
                <c:pt idx="184">
                  <c:v>3920</c:v>
                </c:pt>
                <c:pt idx="185">
                  <c:v>5080</c:v>
                </c:pt>
                <c:pt idx="186">
                  <c:v>12960</c:v>
                </c:pt>
                <c:pt idx="187">
                  <c:v>11640</c:v>
                </c:pt>
                <c:pt idx="188">
                  <c:v>10400</c:v>
                </c:pt>
                <c:pt idx="189">
                  <c:v>12400</c:v>
                </c:pt>
                <c:pt idx="190">
                  <c:v>10040</c:v>
                </c:pt>
                <c:pt idx="191">
                  <c:v>1200</c:v>
                </c:pt>
                <c:pt idx="192">
                  <c:v>3560</c:v>
                </c:pt>
                <c:pt idx="193">
                  <c:v>760</c:v>
                </c:pt>
                <c:pt idx="194">
                  <c:v>6040</c:v>
                </c:pt>
                <c:pt idx="195">
                  <c:v>4920</c:v>
                </c:pt>
                <c:pt idx="196">
                  <c:v>7640</c:v>
                </c:pt>
                <c:pt idx="197">
                  <c:v>10160</c:v>
                </c:pt>
                <c:pt idx="198">
                  <c:v>5440</c:v>
                </c:pt>
                <c:pt idx="199">
                  <c:v>6200</c:v>
                </c:pt>
                <c:pt idx="200">
                  <c:v>10440</c:v>
                </c:pt>
                <c:pt idx="201">
                  <c:v>10400</c:v>
                </c:pt>
                <c:pt idx="202">
                  <c:v>11440</c:v>
                </c:pt>
                <c:pt idx="203">
                  <c:v>13480</c:v>
                </c:pt>
                <c:pt idx="204">
                  <c:v>29880</c:v>
                </c:pt>
                <c:pt idx="205">
                  <c:v>18400</c:v>
                </c:pt>
                <c:pt idx="206">
                  <c:v>7200</c:v>
                </c:pt>
                <c:pt idx="207">
                  <c:v>5720</c:v>
                </c:pt>
                <c:pt idx="208">
                  <c:v>9960</c:v>
                </c:pt>
                <c:pt idx="209">
                  <c:v>12080</c:v>
                </c:pt>
                <c:pt idx="210">
                  <c:v>15560</c:v>
                </c:pt>
                <c:pt idx="211">
                  <c:v>14960</c:v>
                </c:pt>
                <c:pt idx="212">
                  <c:v>12520</c:v>
                </c:pt>
                <c:pt idx="213">
                  <c:v>19480</c:v>
                </c:pt>
                <c:pt idx="214">
                  <c:v>8360</c:v>
                </c:pt>
                <c:pt idx="215">
                  <c:v>13760</c:v>
                </c:pt>
                <c:pt idx="216">
                  <c:v>1120</c:v>
                </c:pt>
                <c:pt idx="217">
                  <c:v>3920</c:v>
                </c:pt>
                <c:pt idx="218">
                  <c:v>4920</c:v>
                </c:pt>
                <c:pt idx="219">
                  <c:v>6440</c:v>
                </c:pt>
                <c:pt idx="220">
                  <c:v>12280</c:v>
                </c:pt>
                <c:pt idx="221">
                  <c:v>8920</c:v>
                </c:pt>
                <c:pt idx="222">
                  <c:v>9640</c:v>
                </c:pt>
                <c:pt idx="223">
                  <c:v>10760</c:v>
                </c:pt>
                <c:pt idx="224">
                  <c:v>10280</c:v>
                </c:pt>
                <c:pt idx="225">
                  <c:v>9320</c:v>
                </c:pt>
                <c:pt idx="226">
                  <c:v>10280</c:v>
                </c:pt>
                <c:pt idx="227">
                  <c:v>10440</c:v>
                </c:pt>
                <c:pt idx="228">
                  <c:v>8680</c:v>
                </c:pt>
                <c:pt idx="229">
                  <c:v>2560</c:v>
                </c:pt>
                <c:pt idx="230">
                  <c:v>2320</c:v>
                </c:pt>
                <c:pt idx="231">
                  <c:v>4080</c:v>
                </c:pt>
                <c:pt idx="232">
                  <c:v>5040</c:v>
                </c:pt>
                <c:pt idx="233">
                  <c:v>8160</c:v>
                </c:pt>
                <c:pt idx="234">
                  <c:v>11520</c:v>
                </c:pt>
                <c:pt idx="235">
                  <c:v>5760</c:v>
                </c:pt>
                <c:pt idx="236">
                  <c:v>9840</c:v>
                </c:pt>
                <c:pt idx="237">
                  <c:v>14680</c:v>
                </c:pt>
                <c:pt idx="238">
                  <c:v>6840</c:v>
                </c:pt>
                <c:pt idx="239">
                  <c:v>960</c:v>
                </c:pt>
                <c:pt idx="240">
                  <c:v>920</c:v>
                </c:pt>
                <c:pt idx="241">
                  <c:v>720</c:v>
                </c:pt>
                <c:pt idx="242">
                  <c:v>4560</c:v>
                </c:pt>
                <c:pt idx="243">
                  <c:v>5760</c:v>
                </c:pt>
                <c:pt idx="244">
                  <c:v>6880</c:v>
                </c:pt>
                <c:pt idx="245">
                  <c:v>8040</c:v>
                </c:pt>
                <c:pt idx="246">
                  <c:v>9480</c:v>
                </c:pt>
                <c:pt idx="247">
                  <c:v>8840</c:v>
                </c:pt>
                <c:pt idx="248">
                  <c:v>14360</c:v>
                </c:pt>
                <c:pt idx="249">
                  <c:v>10360</c:v>
                </c:pt>
                <c:pt idx="250">
                  <c:v>10480</c:v>
                </c:pt>
                <c:pt idx="251">
                  <c:v>3560</c:v>
                </c:pt>
                <c:pt idx="252">
                  <c:v>760</c:v>
                </c:pt>
                <c:pt idx="253">
                  <c:v>2600</c:v>
                </c:pt>
                <c:pt idx="254">
                  <c:v>1720</c:v>
                </c:pt>
                <c:pt idx="255">
                  <c:v>3760</c:v>
                </c:pt>
                <c:pt idx="256">
                  <c:v>840</c:v>
                </c:pt>
                <c:pt idx="257">
                  <c:v>2120</c:v>
                </c:pt>
                <c:pt idx="258">
                  <c:v>4600</c:v>
                </c:pt>
                <c:pt idx="259">
                  <c:v>10880</c:v>
                </c:pt>
                <c:pt idx="260">
                  <c:v>20440</c:v>
                </c:pt>
                <c:pt idx="261">
                  <c:v>24000</c:v>
                </c:pt>
                <c:pt idx="262">
                  <c:v>12560</c:v>
                </c:pt>
                <c:pt idx="263">
                  <c:v>10800</c:v>
                </c:pt>
                <c:pt idx="264">
                  <c:v>4040</c:v>
                </c:pt>
                <c:pt idx="265">
                  <c:v>2760</c:v>
                </c:pt>
                <c:pt idx="266">
                  <c:v>4880</c:v>
                </c:pt>
                <c:pt idx="267">
                  <c:v>4720</c:v>
                </c:pt>
                <c:pt idx="268">
                  <c:v>4640</c:v>
                </c:pt>
                <c:pt idx="269">
                  <c:v>11320</c:v>
                </c:pt>
                <c:pt idx="270">
                  <c:v>10640</c:v>
                </c:pt>
                <c:pt idx="271">
                  <c:v>13120</c:v>
                </c:pt>
                <c:pt idx="272">
                  <c:v>8360</c:v>
                </c:pt>
                <c:pt idx="273">
                  <c:v>13320</c:v>
                </c:pt>
                <c:pt idx="274">
                  <c:v>10640</c:v>
                </c:pt>
                <c:pt idx="275">
                  <c:v>11920</c:v>
                </c:pt>
                <c:pt idx="276">
                  <c:v>25720</c:v>
                </c:pt>
                <c:pt idx="277">
                  <c:v>12560</c:v>
                </c:pt>
                <c:pt idx="278">
                  <c:v>12000</c:v>
                </c:pt>
                <c:pt idx="279">
                  <c:v>8240</c:v>
                </c:pt>
                <c:pt idx="280">
                  <c:v>21400</c:v>
                </c:pt>
                <c:pt idx="281">
                  <c:v>20640</c:v>
                </c:pt>
                <c:pt idx="282">
                  <c:v>32400</c:v>
                </c:pt>
                <c:pt idx="283">
                  <c:v>20080</c:v>
                </c:pt>
                <c:pt idx="284">
                  <c:v>29960</c:v>
                </c:pt>
                <c:pt idx="285">
                  <c:v>28520</c:v>
                </c:pt>
                <c:pt idx="286">
                  <c:v>39160</c:v>
                </c:pt>
                <c:pt idx="287">
                  <c:v>11040</c:v>
                </c:pt>
                <c:pt idx="288">
                  <c:v>10240</c:v>
                </c:pt>
                <c:pt idx="289">
                  <c:v>9840</c:v>
                </c:pt>
                <c:pt idx="290">
                  <c:v>15600</c:v>
                </c:pt>
                <c:pt idx="291">
                  <c:v>17920</c:v>
                </c:pt>
                <c:pt idx="292">
                  <c:v>23360</c:v>
                </c:pt>
                <c:pt idx="293">
                  <c:v>23760</c:v>
                </c:pt>
                <c:pt idx="294">
                  <c:v>24520</c:v>
                </c:pt>
                <c:pt idx="295">
                  <c:v>23840</c:v>
                </c:pt>
                <c:pt idx="296">
                  <c:v>9600</c:v>
                </c:pt>
                <c:pt idx="297">
                  <c:v>46360</c:v>
                </c:pt>
                <c:pt idx="298">
                  <c:v>13120</c:v>
                </c:pt>
                <c:pt idx="299">
                  <c:v>17200</c:v>
                </c:pt>
                <c:pt idx="300">
                  <c:v>28880</c:v>
                </c:pt>
                <c:pt idx="301">
                  <c:v>20640</c:v>
                </c:pt>
                <c:pt idx="302">
                  <c:v>12640</c:v>
                </c:pt>
                <c:pt idx="303">
                  <c:v>22280</c:v>
                </c:pt>
                <c:pt idx="304">
                  <c:v>16760</c:v>
                </c:pt>
                <c:pt idx="305">
                  <c:v>10720</c:v>
                </c:pt>
                <c:pt idx="306">
                  <c:v>15800</c:v>
                </c:pt>
                <c:pt idx="307">
                  <c:v>15600</c:v>
                </c:pt>
                <c:pt idx="308">
                  <c:v>22080</c:v>
                </c:pt>
                <c:pt idx="309">
                  <c:v>11800</c:v>
                </c:pt>
                <c:pt idx="310">
                  <c:v>19520</c:v>
                </c:pt>
                <c:pt idx="311">
                  <c:v>0</c:v>
                </c:pt>
                <c:pt idx="312">
                  <c:v>1200</c:v>
                </c:pt>
                <c:pt idx="313">
                  <c:v>4560</c:v>
                </c:pt>
                <c:pt idx="314">
                  <c:v>5960</c:v>
                </c:pt>
                <c:pt idx="315">
                  <c:v>9200</c:v>
                </c:pt>
                <c:pt idx="316">
                  <c:v>8200</c:v>
                </c:pt>
                <c:pt idx="317">
                  <c:v>12520</c:v>
                </c:pt>
                <c:pt idx="318">
                  <c:v>9600</c:v>
                </c:pt>
                <c:pt idx="319">
                  <c:v>9560</c:v>
                </c:pt>
                <c:pt idx="320">
                  <c:v>10520</c:v>
                </c:pt>
                <c:pt idx="321">
                  <c:v>10080</c:v>
                </c:pt>
                <c:pt idx="322">
                  <c:v>16800</c:v>
                </c:pt>
                <c:pt idx="323">
                  <c:v>18320</c:v>
                </c:pt>
                <c:pt idx="324">
                  <c:v>18320</c:v>
                </c:pt>
                <c:pt idx="325">
                  <c:v>6120</c:v>
                </c:pt>
                <c:pt idx="326">
                  <c:v>3920</c:v>
                </c:pt>
                <c:pt idx="327">
                  <c:v>2120</c:v>
                </c:pt>
                <c:pt idx="328">
                  <c:v>800</c:v>
                </c:pt>
                <c:pt idx="329">
                  <c:v>3400</c:v>
                </c:pt>
                <c:pt idx="330">
                  <c:v>1880</c:v>
                </c:pt>
                <c:pt idx="331">
                  <c:v>11280</c:v>
                </c:pt>
                <c:pt idx="332">
                  <c:v>11800</c:v>
                </c:pt>
                <c:pt idx="333">
                  <c:v>10640</c:v>
                </c:pt>
                <c:pt idx="334">
                  <c:v>5240</c:v>
                </c:pt>
                <c:pt idx="335">
                  <c:v>0</c:v>
                </c:pt>
                <c:pt idx="336">
                  <c:v>6800</c:v>
                </c:pt>
                <c:pt idx="337">
                  <c:v>880</c:v>
                </c:pt>
                <c:pt idx="338">
                  <c:v>5280</c:v>
                </c:pt>
                <c:pt idx="339">
                  <c:v>1880</c:v>
                </c:pt>
                <c:pt idx="340">
                  <c:v>5880</c:v>
                </c:pt>
                <c:pt idx="341">
                  <c:v>12880</c:v>
                </c:pt>
                <c:pt idx="342">
                  <c:v>8840</c:v>
                </c:pt>
                <c:pt idx="343">
                  <c:v>9440</c:v>
                </c:pt>
                <c:pt idx="344">
                  <c:v>10640</c:v>
                </c:pt>
                <c:pt idx="345">
                  <c:v>10080</c:v>
                </c:pt>
                <c:pt idx="346">
                  <c:v>7800</c:v>
                </c:pt>
                <c:pt idx="347">
                  <c:v>9480</c:v>
                </c:pt>
                <c:pt idx="348">
                  <c:v>4040</c:v>
                </c:pt>
                <c:pt idx="349">
                  <c:v>2920</c:v>
                </c:pt>
                <c:pt idx="350">
                  <c:v>2920</c:v>
                </c:pt>
                <c:pt idx="351">
                  <c:v>880</c:v>
                </c:pt>
                <c:pt idx="352">
                  <c:v>840</c:v>
                </c:pt>
                <c:pt idx="353">
                  <c:v>760</c:v>
                </c:pt>
                <c:pt idx="354">
                  <c:v>9880</c:v>
                </c:pt>
                <c:pt idx="355">
                  <c:v>5960</c:v>
                </c:pt>
                <c:pt idx="356">
                  <c:v>6920</c:v>
                </c:pt>
                <c:pt idx="357">
                  <c:v>8680</c:v>
                </c:pt>
                <c:pt idx="358">
                  <c:v>1600</c:v>
                </c:pt>
                <c:pt idx="359">
                  <c:v>0</c:v>
                </c:pt>
                <c:pt idx="360">
                  <c:v>880</c:v>
                </c:pt>
                <c:pt idx="361">
                  <c:v>3560</c:v>
                </c:pt>
                <c:pt idx="362">
                  <c:v>800</c:v>
                </c:pt>
                <c:pt idx="363">
                  <c:v>760</c:v>
                </c:pt>
                <c:pt idx="364">
                  <c:v>720</c:v>
                </c:pt>
                <c:pt idx="365">
                  <c:v>5160</c:v>
                </c:pt>
                <c:pt idx="366">
                  <c:v>4760</c:v>
                </c:pt>
                <c:pt idx="367">
                  <c:v>3040</c:v>
                </c:pt>
                <c:pt idx="368">
                  <c:v>6120</c:v>
                </c:pt>
                <c:pt idx="369">
                  <c:v>4480</c:v>
                </c:pt>
                <c:pt idx="370">
                  <c:v>4800</c:v>
                </c:pt>
                <c:pt idx="371">
                  <c:v>3120</c:v>
                </c:pt>
                <c:pt idx="372">
                  <c:v>13680</c:v>
                </c:pt>
                <c:pt idx="373">
                  <c:v>15120</c:v>
                </c:pt>
                <c:pt idx="374">
                  <c:v>5280</c:v>
                </c:pt>
                <c:pt idx="375">
                  <c:v>880</c:v>
                </c:pt>
                <c:pt idx="376">
                  <c:v>2480</c:v>
                </c:pt>
                <c:pt idx="377">
                  <c:v>3240</c:v>
                </c:pt>
                <c:pt idx="378">
                  <c:v>4240</c:v>
                </c:pt>
                <c:pt idx="379">
                  <c:v>4600</c:v>
                </c:pt>
                <c:pt idx="380">
                  <c:v>13040</c:v>
                </c:pt>
                <c:pt idx="381">
                  <c:v>11240</c:v>
                </c:pt>
                <c:pt idx="382">
                  <c:v>4960</c:v>
                </c:pt>
                <c:pt idx="383">
                  <c:v>0</c:v>
                </c:pt>
                <c:pt idx="384">
                  <c:v>3120</c:v>
                </c:pt>
                <c:pt idx="385">
                  <c:v>2880</c:v>
                </c:pt>
                <c:pt idx="386">
                  <c:v>2880</c:v>
                </c:pt>
                <c:pt idx="387">
                  <c:v>2880</c:v>
                </c:pt>
                <c:pt idx="388">
                  <c:v>2800</c:v>
                </c:pt>
                <c:pt idx="389">
                  <c:v>6080</c:v>
                </c:pt>
                <c:pt idx="390">
                  <c:v>8680</c:v>
                </c:pt>
                <c:pt idx="391">
                  <c:v>8000</c:v>
                </c:pt>
                <c:pt idx="392">
                  <c:v>9200</c:v>
                </c:pt>
                <c:pt idx="393">
                  <c:v>7640</c:v>
                </c:pt>
                <c:pt idx="394">
                  <c:v>7520</c:v>
                </c:pt>
                <c:pt idx="395">
                  <c:v>5640</c:v>
                </c:pt>
                <c:pt idx="396">
                  <c:v>5920</c:v>
                </c:pt>
                <c:pt idx="397">
                  <c:v>4360</c:v>
                </c:pt>
                <c:pt idx="398">
                  <c:v>6240</c:v>
                </c:pt>
                <c:pt idx="399">
                  <c:v>2400</c:v>
                </c:pt>
                <c:pt idx="400">
                  <c:v>1520</c:v>
                </c:pt>
                <c:pt idx="401">
                  <c:v>7600</c:v>
                </c:pt>
                <c:pt idx="402">
                  <c:v>7840</c:v>
                </c:pt>
                <c:pt idx="403">
                  <c:v>3920</c:v>
                </c:pt>
                <c:pt idx="404">
                  <c:v>7560</c:v>
                </c:pt>
                <c:pt idx="405">
                  <c:v>4720</c:v>
                </c:pt>
                <c:pt idx="406">
                  <c:v>5400</c:v>
                </c:pt>
                <c:pt idx="407">
                  <c:v>0</c:v>
                </c:pt>
                <c:pt idx="408">
                  <c:v>1360</c:v>
                </c:pt>
                <c:pt idx="409">
                  <c:v>720</c:v>
                </c:pt>
                <c:pt idx="410">
                  <c:v>760</c:v>
                </c:pt>
                <c:pt idx="411">
                  <c:v>3680</c:v>
                </c:pt>
                <c:pt idx="412">
                  <c:v>760</c:v>
                </c:pt>
                <c:pt idx="413">
                  <c:v>5200</c:v>
                </c:pt>
                <c:pt idx="414">
                  <c:v>3520</c:v>
                </c:pt>
                <c:pt idx="415">
                  <c:v>3680</c:v>
                </c:pt>
                <c:pt idx="416">
                  <c:v>4800</c:v>
                </c:pt>
                <c:pt idx="417">
                  <c:v>4920</c:v>
                </c:pt>
                <c:pt idx="418">
                  <c:v>5400</c:v>
                </c:pt>
                <c:pt idx="419">
                  <c:v>3520</c:v>
                </c:pt>
                <c:pt idx="420">
                  <c:v>11840</c:v>
                </c:pt>
                <c:pt idx="421">
                  <c:v>22080</c:v>
                </c:pt>
                <c:pt idx="422">
                  <c:v>14880</c:v>
                </c:pt>
                <c:pt idx="423">
                  <c:v>5080</c:v>
                </c:pt>
                <c:pt idx="424">
                  <c:v>1680</c:v>
                </c:pt>
                <c:pt idx="425">
                  <c:v>1600</c:v>
                </c:pt>
                <c:pt idx="426">
                  <c:v>3520</c:v>
                </c:pt>
                <c:pt idx="427">
                  <c:v>6400</c:v>
                </c:pt>
                <c:pt idx="428">
                  <c:v>2680</c:v>
                </c:pt>
                <c:pt idx="429">
                  <c:v>2560</c:v>
                </c:pt>
                <c:pt idx="430">
                  <c:v>7160</c:v>
                </c:pt>
                <c:pt idx="431">
                  <c:v>0</c:v>
                </c:pt>
                <c:pt idx="432">
                  <c:v>880</c:v>
                </c:pt>
                <c:pt idx="433">
                  <c:v>800</c:v>
                </c:pt>
                <c:pt idx="434">
                  <c:v>760</c:v>
                </c:pt>
                <c:pt idx="435">
                  <c:v>760</c:v>
                </c:pt>
                <c:pt idx="436">
                  <c:v>3560</c:v>
                </c:pt>
                <c:pt idx="437">
                  <c:v>720</c:v>
                </c:pt>
                <c:pt idx="438">
                  <c:v>760</c:v>
                </c:pt>
                <c:pt idx="439">
                  <c:v>800</c:v>
                </c:pt>
                <c:pt idx="440">
                  <c:v>1920</c:v>
                </c:pt>
                <c:pt idx="441">
                  <c:v>1000</c:v>
                </c:pt>
                <c:pt idx="442">
                  <c:v>7040</c:v>
                </c:pt>
                <c:pt idx="443">
                  <c:v>6760</c:v>
                </c:pt>
                <c:pt idx="444">
                  <c:v>22200</c:v>
                </c:pt>
                <c:pt idx="445">
                  <c:v>8160</c:v>
                </c:pt>
                <c:pt idx="446">
                  <c:v>10960</c:v>
                </c:pt>
                <c:pt idx="447">
                  <c:v>800</c:v>
                </c:pt>
                <c:pt idx="448">
                  <c:v>760</c:v>
                </c:pt>
                <c:pt idx="449">
                  <c:v>800</c:v>
                </c:pt>
                <c:pt idx="450">
                  <c:v>800</c:v>
                </c:pt>
                <c:pt idx="451">
                  <c:v>760</c:v>
                </c:pt>
                <c:pt idx="452">
                  <c:v>10000</c:v>
                </c:pt>
                <c:pt idx="453">
                  <c:v>9560</c:v>
                </c:pt>
                <c:pt idx="454">
                  <c:v>3840</c:v>
                </c:pt>
                <c:pt idx="455">
                  <c:v>0</c:v>
                </c:pt>
                <c:pt idx="456">
                  <c:v>11160</c:v>
                </c:pt>
                <c:pt idx="457">
                  <c:v>800</c:v>
                </c:pt>
                <c:pt idx="458">
                  <c:v>800</c:v>
                </c:pt>
                <c:pt idx="459">
                  <c:v>800</c:v>
                </c:pt>
                <c:pt idx="460">
                  <c:v>800</c:v>
                </c:pt>
                <c:pt idx="461">
                  <c:v>800</c:v>
                </c:pt>
                <c:pt idx="462">
                  <c:v>3960</c:v>
                </c:pt>
                <c:pt idx="463">
                  <c:v>720</c:v>
                </c:pt>
                <c:pt idx="464">
                  <c:v>920</c:v>
                </c:pt>
                <c:pt idx="465">
                  <c:v>1880</c:v>
                </c:pt>
                <c:pt idx="466">
                  <c:v>9880</c:v>
                </c:pt>
                <c:pt idx="467">
                  <c:v>4360</c:v>
                </c:pt>
                <c:pt idx="468">
                  <c:v>12760</c:v>
                </c:pt>
                <c:pt idx="469">
                  <c:v>9520</c:v>
                </c:pt>
                <c:pt idx="470">
                  <c:v>3880</c:v>
                </c:pt>
                <c:pt idx="471">
                  <c:v>2400</c:v>
                </c:pt>
                <c:pt idx="472">
                  <c:v>5320</c:v>
                </c:pt>
                <c:pt idx="473">
                  <c:v>6480</c:v>
                </c:pt>
                <c:pt idx="474">
                  <c:v>2320</c:v>
                </c:pt>
                <c:pt idx="475">
                  <c:v>4680</c:v>
                </c:pt>
                <c:pt idx="476">
                  <c:v>7680</c:v>
                </c:pt>
                <c:pt idx="477">
                  <c:v>15920</c:v>
                </c:pt>
                <c:pt idx="478">
                  <c:v>10000</c:v>
                </c:pt>
                <c:pt idx="479">
                  <c:v>0</c:v>
                </c:pt>
                <c:pt idx="480">
                  <c:v>21480</c:v>
                </c:pt>
                <c:pt idx="481">
                  <c:v>1600</c:v>
                </c:pt>
                <c:pt idx="482">
                  <c:v>760</c:v>
                </c:pt>
                <c:pt idx="483">
                  <c:v>4240</c:v>
                </c:pt>
                <c:pt idx="484">
                  <c:v>3880</c:v>
                </c:pt>
                <c:pt idx="485">
                  <c:v>7160</c:v>
                </c:pt>
                <c:pt idx="486">
                  <c:v>10360</c:v>
                </c:pt>
                <c:pt idx="487">
                  <c:v>11480</c:v>
                </c:pt>
                <c:pt idx="488">
                  <c:v>8080</c:v>
                </c:pt>
                <c:pt idx="489">
                  <c:v>6120</c:v>
                </c:pt>
                <c:pt idx="490">
                  <c:v>6840</c:v>
                </c:pt>
                <c:pt idx="491">
                  <c:v>5040</c:v>
                </c:pt>
                <c:pt idx="492">
                  <c:v>9320</c:v>
                </c:pt>
                <c:pt idx="493">
                  <c:v>2880</c:v>
                </c:pt>
                <c:pt idx="494">
                  <c:v>2960</c:v>
                </c:pt>
                <c:pt idx="495">
                  <c:v>720</c:v>
                </c:pt>
                <c:pt idx="496">
                  <c:v>720</c:v>
                </c:pt>
                <c:pt idx="497">
                  <c:v>720</c:v>
                </c:pt>
                <c:pt idx="498">
                  <c:v>7240</c:v>
                </c:pt>
                <c:pt idx="499">
                  <c:v>4400</c:v>
                </c:pt>
                <c:pt idx="500">
                  <c:v>2680</c:v>
                </c:pt>
                <c:pt idx="501">
                  <c:v>4440</c:v>
                </c:pt>
                <c:pt idx="502">
                  <c:v>7240</c:v>
                </c:pt>
                <c:pt idx="503">
                  <c:v>0</c:v>
                </c:pt>
                <c:pt idx="504">
                  <c:v>800</c:v>
                </c:pt>
                <c:pt idx="505">
                  <c:v>760</c:v>
                </c:pt>
                <c:pt idx="506">
                  <c:v>760</c:v>
                </c:pt>
                <c:pt idx="507">
                  <c:v>720</c:v>
                </c:pt>
                <c:pt idx="508">
                  <c:v>1720</c:v>
                </c:pt>
                <c:pt idx="509">
                  <c:v>9760</c:v>
                </c:pt>
                <c:pt idx="510">
                  <c:v>5560</c:v>
                </c:pt>
                <c:pt idx="511">
                  <c:v>5640</c:v>
                </c:pt>
                <c:pt idx="512">
                  <c:v>9960</c:v>
                </c:pt>
                <c:pt idx="513">
                  <c:v>6600</c:v>
                </c:pt>
                <c:pt idx="514">
                  <c:v>6360</c:v>
                </c:pt>
                <c:pt idx="515">
                  <c:v>2800</c:v>
                </c:pt>
                <c:pt idx="516">
                  <c:v>3360</c:v>
                </c:pt>
                <c:pt idx="517">
                  <c:v>10400</c:v>
                </c:pt>
                <c:pt idx="518">
                  <c:v>2960</c:v>
                </c:pt>
                <c:pt idx="519">
                  <c:v>880</c:v>
                </c:pt>
                <c:pt idx="520">
                  <c:v>1040</c:v>
                </c:pt>
                <c:pt idx="521">
                  <c:v>1200</c:v>
                </c:pt>
                <c:pt idx="522">
                  <c:v>8920</c:v>
                </c:pt>
                <c:pt idx="523">
                  <c:v>10040</c:v>
                </c:pt>
                <c:pt idx="524">
                  <c:v>10560</c:v>
                </c:pt>
                <c:pt idx="525">
                  <c:v>3960</c:v>
                </c:pt>
                <c:pt idx="526">
                  <c:v>6120</c:v>
                </c:pt>
                <c:pt idx="527">
                  <c:v>0</c:v>
                </c:pt>
                <c:pt idx="528">
                  <c:v>880</c:v>
                </c:pt>
                <c:pt idx="529">
                  <c:v>800</c:v>
                </c:pt>
                <c:pt idx="530">
                  <c:v>2840</c:v>
                </c:pt>
                <c:pt idx="531">
                  <c:v>3480</c:v>
                </c:pt>
                <c:pt idx="532">
                  <c:v>5360</c:v>
                </c:pt>
                <c:pt idx="533">
                  <c:v>11440</c:v>
                </c:pt>
                <c:pt idx="534">
                  <c:v>6080</c:v>
                </c:pt>
                <c:pt idx="535">
                  <c:v>7320</c:v>
                </c:pt>
                <c:pt idx="536">
                  <c:v>8480</c:v>
                </c:pt>
                <c:pt idx="537">
                  <c:v>10720</c:v>
                </c:pt>
                <c:pt idx="538">
                  <c:v>12840</c:v>
                </c:pt>
                <c:pt idx="539">
                  <c:v>7360</c:v>
                </c:pt>
                <c:pt idx="540">
                  <c:v>10040</c:v>
                </c:pt>
                <c:pt idx="541">
                  <c:v>14120</c:v>
                </c:pt>
                <c:pt idx="542">
                  <c:v>5760</c:v>
                </c:pt>
                <c:pt idx="543">
                  <c:v>2600</c:v>
                </c:pt>
                <c:pt idx="544">
                  <c:v>5320</c:v>
                </c:pt>
                <c:pt idx="545">
                  <c:v>8760</c:v>
                </c:pt>
                <c:pt idx="546">
                  <c:v>9880</c:v>
                </c:pt>
                <c:pt idx="547">
                  <c:v>12760</c:v>
                </c:pt>
                <c:pt idx="548">
                  <c:v>11840</c:v>
                </c:pt>
                <c:pt idx="549">
                  <c:v>10160</c:v>
                </c:pt>
                <c:pt idx="550">
                  <c:v>13200</c:v>
                </c:pt>
                <c:pt idx="551">
                  <c:v>0</c:v>
                </c:pt>
                <c:pt idx="552">
                  <c:v>760</c:v>
                </c:pt>
                <c:pt idx="553">
                  <c:v>3080</c:v>
                </c:pt>
                <c:pt idx="554">
                  <c:v>2720</c:v>
                </c:pt>
                <c:pt idx="555">
                  <c:v>2840</c:v>
                </c:pt>
                <c:pt idx="556">
                  <c:v>8120</c:v>
                </c:pt>
                <c:pt idx="557">
                  <c:v>7560</c:v>
                </c:pt>
                <c:pt idx="558">
                  <c:v>7960</c:v>
                </c:pt>
                <c:pt idx="559">
                  <c:v>5200</c:v>
                </c:pt>
                <c:pt idx="560">
                  <c:v>10760</c:v>
                </c:pt>
                <c:pt idx="561">
                  <c:v>10560</c:v>
                </c:pt>
                <c:pt idx="562">
                  <c:v>9000</c:v>
                </c:pt>
                <c:pt idx="563">
                  <c:v>5640</c:v>
                </c:pt>
                <c:pt idx="564">
                  <c:v>22080</c:v>
                </c:pt>
                <c:pt idx="565">
                  <c:v>19520</c:v>
                </c:pt>
                <c:pt idx="566">
                  <c:v>8080</c:v>
                </c:pt>
                <c:pt idx="567">
                  <c:v>4560</c:v>
                </c:pt>
                <c:pt idx="568">
                  <c:v>4520</c:v>
                </c:pt>
                <c:pt idx="569">
                  <c:v>11360</c:v>
                </c:pt>
                <c:pt idx="570">
                  <c:v>13480</c:v>
                </c:pt>
                <c:pt idx="571">
                  <c:v>10720</c:v>
                </c:pt>
                <c:pt idx="572">
                  <c:v>8680</c:v>
                </c:pt>
                <c:pt idx="573">
                  <c:v>16080</c:v>
                </c:pt>
                <c:pt idx="574">
                  <c:v>6480</c:v>
                </c:pt>
                <c:pt idx="575">
                  <c:v>0</c:v>
                </c:pt>
                <c:pt idx="576">
                  <c:v>3400</c:v>
                </c:pt>
                <c:pt idx="577">
                  <c:v>2800</c:v>
                </c:pt>
                <c:pt idx="578">
                  <c:v>2800</c:v>
                </c:pt>
                <c:pt idx="579">
                  <c:v>4560</c:v>
                </c:pt>
                <c:pt idx="580">
                  <c:v>5720</c:v>
                </c:pt>
                <c:pt idx="581">
                  <c:v>9560</c:v>
                </c:pt>
                <c:pt idx="582">
                  <c:v>8120</c:v>
                </c:pt>
                <c:pt idx="583">
                  <c:v>12360</c:v>
                </c:pt>
                <c:pt idx="584">
                  <c:v>10920</c:v>
                </c:pt>
                <c:pt idx="585">
                  <c:v>7520</c:v>
                </c:pt>
                <c:pt idx="586">
                  <c:v>7680</c:v>
                </c:pt>
                <c:pt idx="587">
                  <c:v>5680</c:v>
                </c:pt>
                <c:pt idx="588">
                  <c:v>11680</c:v>
                </c:pt>
                <c:pt idx="589">
                  <c:v>10400</c:v>
                </c:pt>
                <c:pt idx="590">
                  <c:v>5440</c:v>
                </c:pt>
                <c:pt idx="591">
                  <c:v>2720</c:v>
                </c:pt>
                <c:pt idx="592">
                  <c:v>3480</c:v>
                </c:pt>
                <c:pt idx="593">
                  <c:v>3720</c:v>
                </c:pt>
                <c:pt idx="594">
                  <c:v>2200</c:v>
                </c:pt>
                <c:pt idx="595">
                  <c:v>2440</c:v>
                </c:pt>
                <c:pt idx="596">
                  <c:v>11040</c:v>
                </c:pt>
                <c:pt idx="597">
                  <c:v>6560</c:v>
                </c:pt>
                <c:pt idx="598">
                  <c:v>12080</c:v>
                </c:pt>
                <c:pt idx="599">
                  <c:v>0</c:v>
                </c:pt>
                <c:pt idx="600">
                  <c:v>800</c:v>
                </c:pt>
                <c:pt idx="601">
                  <c:v>720</c:v>
                </c:pt>
                <c:pt idx="602">
                  <c:v>760</c:v>
                </c:pt>
                <c:pt idx="603">
                  <c:v>2640</c:v>
                </c:pt>
                <c:pt idx="604">
                  <c:v>920</c:v>
                </c:pt>
                <c:pt idx="605">
                  <c:v>7760</c:v>
                </c:pt>
                <c:pt idx="606">
                  <c:v>10520</c:v>
                </c:pt>
                <c:pt idx="607">
                  <c:v>3600</c:v>
                </c:pt>
                <c:pt idx="608">
                  <c:v>5560</c:v>
                </c:pt>
                <c:pt idx="609">
                  <c:v>10200</c:v>
                </c:pt>
                <c:pt idx="610">
                  <c:v>9880</c:v>
                </c:pt>
                <c:pt idx="611">
                  <c:v>8080</c:v>
                </c:pt>
                <c:pt idx="612">
                  <c:v>14240</c:v>
                </c:pt>
                <c:pt idx="613">
                  <c:v>14480</c:v>
                </c:pt>
                <c:pt idx="614">
                  <c:v>6120</c:v>
                </c:pt>
                <c:pt idx="615">
                  <c:v>3520</c:v>
                </c:pt>
                <c:pt idx="616">
                  <c:v>4120</c:v>
                </c:pt>
                <c:pt idx="617">
                  <c:v>1880</c:v>
                </c:pt>
                <c:pt idx="618">
                  <c:v>1960</c:v>
                </c:pt>
                <c:pt idx="619">
                  <c:v>6520</c:v>
                </c:pt>
                <c:pt idx="620">
                  <c:v>19720</c:v>
                </c:pt>
                <c:pt idx="621">
                  <c:v>9080</c:v>
                </c:pt>
                <c:pt idx="622">
                  <c:v>12080</c:v>
                </c:pt>
                <c:pt idx="623">
                  <c:v>0</c:v>
                </c:pt>
                <c:pt idx="624">
                  <c:v>3800</c:v>
                </c:pt>
                <c:pt idx="625">
                  <c:v>2600</c:v>
                </c:pt>
                <c:pt idx="626">
                  <c:v>5960</c:v>
                </c:pt>
                <c:pt idx="627">
                  <c:v>5200</c:v>
                </c:pt>
                <c:pt idx="628">
                  <c:v>4880</c:v>
                </c:pt>
                <c:pt idx="629">
                  <c:v>10120</c:v>
                </c:pt>
                <c:pt idx="630">
                  <c:v>10200</c:v>
                </c:pt>
                <c:pt idx="631">
                  <c:v>7440</c:v>
                </c:pt>
                <c:pt idx="632">
                  <c:v>10000</c:v>
                </c:pt>
                <c:pt idx="633">
                  <c:v>9520</c:v>
                </c:pt>
                <c:pt idx="634">
                  <c:v>14760</c:v>
                </c:pt>
                <c:pt idx="635">
                  <c:v>15080</c:v>
                </c:pt>
                <c:pt idx="636">
                  <c:v>21840</c:v>
                </c:pt>
                <c:pt idx="637">
                  <c:v>33720</c:v>
                </c:pt>
                <c:pt idx="638">
                  <c:v>13880</c:v>
                </c:pt>
                <c:pt idx="639">
                  <c:v>13920</c:v>
                </c:pt>
                <c:pt idx="640">
                  <c:v>8560</c:v>
                </c:pt>
                <c:pt idx="641">
                  <c:v>20440</c:v>
                </c:pt>
                <c:pt idx="642">
                  <c:v>12160</c:v>
                </c:pt>
                <c:pt idx="643">
                  <c:v>11920</c:v>
                </c:pt>
                <c:pt idx="644">
                  <c:v>17560</c:v>
                </c:pt>
                <c:pt idx="645">
                  <c:v>23520</c:v>
                </c:pt>
                <c:pt idx="646">
                  <c:v>10600</c:v>
                </c:pt>
                <c:pt idx="647">
                  <c:v>0</c:v>
                </c:pt>
                <c:pt idx="648">
                  <c:v>5080</c:v>
                </c:pt>
                <c:pt idx="649">
                  <c:v>10000</c:v>
                </c:pt>
                <c:pt idx="650">
                  <c:v>10000</c:v>
                </c:pt>
                <c:pt idx="651">
                  <c:v>9880</c:v>
                </c:pt>
                <c:pt idx="652">
                  <c:v>9840</c:v>
                </c:pt>
                <c:pt idx="653">
                  <c:v>12360</c:v>
                </c:pt>
                <c:pt idx="654">
                  <c:v>28120</c:v>
                </c:pt>
                <c:pt idx="655">
                  <c:v>31240</c:v>
                </c:pt>
                <c:pt idx="656">
                  <c:v>14000</c:v>
                </c:pt>
                <c:pt idx="657">
                  <c:v>24720</c:v>
                </c:pt>
                <c:pt idx="658">
                  <c:v>12680</c:v>
                </c:pt>
                <c:pt idx="659">
                  <c:v>27440</c:v>
                </c:pt>
                <c:pt idx="660">
                  <c:v>18360</c:v>
                </c:pt>
                <c:pt idx="661">
                  <c:v>16040</c:v>
                </c:pt>
                <c:pt idx="662">
                  <c:v>12280</c:v>
                </c:pt>
                <c:pt idx="663">
                  <c:v>11200</c:v>
                </c:pt>
                <c:pt idx="664">
                  <c:v>11160</c:v>
                </c:pt>
                <c:pt idx="665">
                  <c:v>11200</c:v>
                </c:pt>
                <c:pt idx="666">
                  <c:v>10840</c:v>
                </c:pt>
                <c:pt idx="667">
                  <c:v>20600</c:v>
                </c:pt>
                <c:pt idx="668">
                  <c:v>12000</c:v>
                </c:pt>
                <c:pt idx="669">
                  <c:v>28400</c:v>
                </c:pt>
                <c:pt idx="670">
                  <c:v>36200</c:v>
                </c:pt>
                <c:pt idx="671">
                  <c:v>0</c:v>
                </c:pt>
                <c:pt idx="672">
                  <c:v>7480</c:v>
                </c:pt>
                <c:pt idx="673">
                  <c:v>9640</c:v>
                </c:pt>
                <c:pt idx="674">
                  <c:v>9800</c:v>
                </c:pt>
                <c:pt idx="675">
                  <c:v>9760</c:v>
                </c:pt>
                <c:pt idx="676">
                  <c:v>9760</c:v>
                </c:pt>
                <c:pt idx="677">
                  <c:v>23920</c:v>
                </c:pt>
                <c:pt idx="678">
                  <c:v>24080</c:v>
                </c:pt>
                <c:pt idx="679">
                  <c:v>27840</c:v>
                </c:pt>
                <c:pt idx="680">
                  <c:v>25000</c:v>
                </c:pt>
                <c:pt idx="681">
                  <c:v>24800</c:v>
                </c:pt>
                <c:pt idx="682">
                  <c:v>11320</c:v>
                </c:pt>
                <c:pt idx="683">
                  <c:v>11560</c:v>
                </c:pt>
                <c:pt idx="684">
                  <c:v>30600</c:v>
                </c:pt>
                <c:pt idx="685">
                  <c:v>22640</c:v>
                </c:pt>
                <c:pt idx="686">
                  <c:v>12200</c:v>
                </c:pt>
                <c:pt idx="687">
                  <c:v>9000</c:v>
                </c:pt>
                <c:pt idx="688">
                  <c:v>10120</c:v>
                </c:pt>
                <c:pt idx="689">
                  <c:v>8160</c:v>
                </c:pt>
                <c:pt idx="690">
                  <c:v>8440</c:v>
                </c:pt>
                <c:pt idx="691">
                  <c:v>14160</c:v>
                </c:pt>
                <c:pt idx="692">
                  <c:v>24560</c:v>
                </c:pt>
                <c:pt idx="693">
                  <c:v>17960</c:v>
                </c:pt>
                <c:pt idx="694">
                  <c:v>9920</c:v>
                </c:pt>
                <c:pt idx="695">
                  <c:v>0</c:v>
                </c:pt>
                <c:pt idx="696">
                  <c:v>1080</c:v>
                </c:pt>
                <c:pt idx="697">
                  <c:v>7520</c:v>
                </c:pt>
                <c:pt idx="698">
                  <c:v>6040</c:v>
                </c:pt>
                <c:pt idx="699">
                  <c:v>9480</c:v>
                </c:pt>
                <c:pt idx="700">
                  <c:v>7480</c:v>
                </c:pt>
                <c:pt idx="701">
                  <c:v>9840</c:v>
                </c:pt>
                <c:pt idx="702">
                  <c:v>24280</c:v>
                </c:pt>
                <c:pt idx="703">
                  <c:v>10000</c:v>
                </c:pt>
                <c:pt idx="704">
                  <c:v>12600</c:v>
                </c:pt>
                <c:pt idx="705">
                  <c:v>12040</c:v>
                </c:pt>
                <c:pt idx="706">
                  <c:v>12240</c:v>
                </c:pt>
                <c:pt idx="707">
                  <c:v>13680</c:v>
                </c:pt>
                <c:pt idx="708">
                  <c:v>27480</c:v>
                </c:pt>
                <c:pt idx="709">
                  <c:v>14880</c:v>
                </c:pt>
                <c:pt idx="710">
                  <c:v>6480</c:v>
                </c:pt>
                <c:pt idx="711">
                  <c:v>9120</c:v>
                </c:pt>
                <c:pt idx="712">
                  <c:v>8400</c:v>
                </c:pt>
                <c:pt idx="713">
                  <c:v>7560</c:v>
                </c:pt>
                <c:pt idx="714">
                  <c:v>6240</c:v>
                </c:pt>
                <c:pt idx="715">
                  <c:v>8480</c:v>
                </c:pt>
                <c:pt idx="716">
                  <c:v>13920</c:v>
                </c:pt>
                <c:pt idx="717">
                  <c:v>16200</c:v>
                </c:pt>
                <c:pt idx="718">
                  <c:v>5040</c:v>
                </c:pt>
                <c:pt idx="719">
                  <c:v>0</c:v>
                </c:pt>
                <c:pt idx="720">
                  <c:v>2280</c:v>
                </c:pt>
                <c:pt idx="721">
                  <c:v>720</c:v>
                </c:pt>
                <c:pt idx="722">
                  <c:v>720</c:v>
                </c:pt>
                <c:pt idx="723">
                  <c:v>3320</c:v>
                </c:pt>
                <c:pt idx="724">
                  <c:v>6240</c:v>
                </c:pt>
                <c:pt idx="725">
                  <c:v>7480</c:v>
                </c:pt>
                <c:pt idx="726">
                  <c:v>5480</c:v>
                </c:pt>
                <c:pt idx="727">
                  <c:v>5680</c:v>
                </c:pt>
                <c:pt idx="728">
                  <c:v>11880</c:v>
                </c:pt>
                <c:pt idx="729">
                  <c:v>4320</c:v>
                </c:pt>
                <c:pt idx="730">
                  <c:v>3200</c:v>
                </c:pt>
                <c:pt idx="731">
                  <c:v>3040</c:v>
                </c:pt>
                <c:pt idx="732">
                  <c:v>3400</c:v>
                </c:pt>
                <c:pt idx="733">
                  <c:v>3040</c:v>
                </c:pt>
                <c:pt idx="734">
                  <c:v>2920</c:v>
                </c:pt>
                <c:pt idx="735">
                  <c:v>760</c:v>
                </c:pt>
                <c:pt idx="736">
                  <c:v>720</c:v>
                </c:pt>
                <c:pt idx="737">
                  <c:v>2960</c:v>
                </c:pt>
                <c:pt idx="738">
                  <c:v>7000</c:v>
                </c:pt>
                <c:pt idx="739">
                  <c:v>5520</c:v>
                </c:pt>
                <c:pt idx="740">
                  <c:v>8720</c:v>
                </c:pt>
                <c:pt idx="741">
                  <c:v>3400</c:v>
                </c:pt>
                <c:pt idx="742">
                  <c:v>380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0C7-9449-93B2-0FA109517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7354175"/>
        <c:axId val="1696639055"/>
      </c:scatterChart>
      <c:valAx>
        <c:axId val="1697354175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639055"/>
        <c:crosses val="autoZero"/>
        <c:crossBetween val="midCat"/>
      </c:valAx>
      <c:valAx>
        <c:axId val="1696639055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3541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4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28:$2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80</c:v>
                </c:pt>
                <c:pt idx="8">
                  <c:v>2000</c:v>
                </c:pt>
                <c:pt idx="9">
                  <c:v>5080</c:v>
                </c:pt>
                <c:pt idx="10">
                  <c:v>8800</c:v>
                </c:pt>
                <c:pt idx="11">
                  <c:v>10880</c:v>
                </c:pt>
                <c:pt idx="12">
                  <c:v>14360</c:v>
                </c:pt>
                <c:pt idx="13">
                  <c:v>13960</c:v>
                </c:pt>
                <c:pt idx="14">
                  <c:v>7760</c:v>
                </c:pt>
                <c:pt idx="15">
                  <c:v>9720</c:v>
                </c:pt>
                <c:pt idx="16">
                  <c:v>17720</c:v>
                </c:pt>
                <c:pt idx="17">
                  <c:v>10040</c:v>
                </c:pt>
                <c:pt idx="18">
                  <c:v>6320</c:v>
                </c:pt>
                <c:pt idx="19">
                  <c:v>3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880</c:v>
                </c:pt>
                <c:pt idx="32">
                  <c:v>2360</c:v>
                </c:pt>
                <c:pt idx="33">
                  <c:v>4160</c:v>
                </c:pt>
                <c:pt idx="34">
                  <c:v>8360</c:v>
                </c:pt>
                <c:pt idx="35">
                  <c:v>12760</c:v>
                </c:pt>
                <c:pt idx="36">
                  <c:v>16920</c:v>
                </c:pt>
                <c:pt idx="37">
                  <c:v>21120</c:v>
                </c:pt>
                <c:pt idx="38">
                  <c:v>24520</c:v>
                </c:pt>
                <c:pt idx="39">
                  <c:v>25520</c:v>
                </c:pt>
                <c:pt idx="40">
                  <c:v>18240</c:v>
                </c:pt>
                <c:pt idx="41">
                  <c:v>12400</c:v>
                </c:pt>
                <c:pt idx="42">
                  <c:v>4800</c:v>
                </c:pt>
                <c:pt idx="43">
                  <c:v>20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20</c:v>
                </c:pt>
                <c:pt idx="56">
                  <c:v>800</c:v>
                </c:pt>
                <c:pt idx="57">
                  <c:v>1440</c:v>
                </c:pt>
                <c:pt idx="58">
                  <c:v>6280</c:v>
                </c:pt>
                <c:pt idx="59">
                  <c:v>7200</c:v>
                </c:pt>
                <c:pt idx="60">
                  <c:v>9920</c:v>
                </c:pt>
                <c:pt idx="61">
                  <c:v>9680</c:v>
                </c:pt>
                <c:pt idx="62">
                  <c:v>9560</c:v>
                </c:pt>
                <c:pt idx="63">
                  <c:v>4160</c:v>
                </c:pt>
                <c:pt idx="64">
                  <c:v>5920</c:v>
                </c:pt>
                <c:pt idx="65">
                  <c:v>1880</c:v>
                </c:pt>
                <c:pt idx="66">
                  <c:v>36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880</c:v>
                </c:pt>
                <c:pt idx="80">
                  <c:v>1760</c:v>
                </c:pt>
                <c:pt idx="81">
                  <c:v>5640</c:v>
                </c:pt>
                <c:pt idx="82">
                  <c:v>7640</c:v>
                </c:pt>
                <c:pt idx="83">
                  <c:v>13680</c:v>
                </c:pt>
                <c:pt idx="84">
                  <c:v>18120</c:v>
                </c:pt>
                <c:pt idx="85">
                  <c:v>16960</c:v>
                </c:pt>
                <c:pt idx="86">
                  <c:v>15640</c:v>
                </c:pt>
                <c:pt idx="87">
                  <c:v>10040</c:v>
                </c:pt>
                <c:pt idx="88">
                  <c:v>8720</c:v>
                </c:pt>
                <c:pt idx="89">
                  <c:v>6480</c:v>
                </c:pt>
                <c:pt idx="90">
                  <c:v>3920</c:v>
                </c:pt>
                <c:pt idx="91">
                  <c:v>20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960</c:v>
                </c:pt>
                <c:pt idx="104">
                  <c:v>3560</c:v>
                </c:pt>
                <c:pt idx="105">
                  <c:v>5240</c:v>
                </c:pt>
                <c:pt idx="106">
                  <c:v>6680</c:v>
                </c:pt>
                <c:pt idx="107">
                  <c:v>7280</c:v>
                </c:pt>
                <c:pt idx="108">
                  <c:v>10560</c:v>
                </c:pt>
                <c:pt idx="109">
                  <c:v>14320</c:v>
                </c:pt>
                <c:pt idx="110">
                  <c:v>17000</c:v>
                </c:pt>
                <c:pt idx="111">
                  <c:v>8360</c:v>
                </c:pt>
                <c:pt idx="112">
                  <c:v>3600</c:v>
                </c:pt>
                <c:pt idx="113">
                  <c:v>3960</c:v>
                </c:pt>
                <c:pt idx="114">
                  <c:v>120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20</c:v>
                </c:pt>
                <c:pt idx="128">
                  <c:v>920</c:v>
                </c:pt>
                <c:pt idx="129">
                  <c:v>1920</c:v>
                </c:pt>
                <c:pt idx="130">
                  <c:v>6400</c:v>
                </c:pt>
                <c:pt idx="131">
                  <c:v>6760</c:v>
                </c:pt>
                <c:pt idx="132">
                  <c:v>4960</c:v>
                </c:pt>
                <c:pt idx="133">
                  <c:v>3760</c:v>
                </c:pt>
                <c:pt idx="134">
                  <c:v>6160</c:v>
                </c:pt>
                <c:pt idx="135">
                  <c:v>4720</c:v>
                </c:pt>
                <c:pt idx="136">
                  <c:v>1800</c:v>
                </c:pt>
                <c:pt idx="137">
                  <c:v>1680</c:v>
                </c:pt>
                <c:pt idx="138">
                  <c:v>960</c:v>
                </c:pt>
                <c:pt idx="139">
                  <c:v>12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20</c:v>
                </c:pt>
                <c:pt idx="152">
                  <c:v>520</c:v>
                </c:pt>
                <c:pt idx="153">
                  <c:v>600</c:v>
                </c:pt>
                <c:pt idx="154">
                  <c:v>720</c:v>
                </c:pt>
                <c:pt idx="155">
                  <c:v>1920</c:v>
                </c:pt>
                <c:pt idx="156">
                  <c:v>2120</c:v>
                </c:pt>
                <c:pt idx="157">
                  <c:v>2160</c:v>
                </c:pt>
                <c:pt idx="158">
                  <c:v>2480</c:v>
                </c:pt>
                <c:pt idx="159">
                  <c:v>2640</c:v>
                </c:pt>
                <c:pt idx="160">
                  <c:v>1320</c:v>
                </c:pt>
                <c:pt idx="161">
                  <c:v>760</c:v>
                </c:pt>
                <c:pt idx="162">
                  <c:v>12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20</c:v>
                </c:pt>
                <c:pt idx="175">
                  <c:v>880</c:v>
                </c:pt>
                <c:pt idx="176">
                  <c:v>1600</c:v>
                </c:pt>
                <c:pt idx="177">
                  <c:v>2960</c:v>
                </c:pt>
                <c:pt idx="178">
                  <c:v>8840</c:v>
                </c:pt>
                <c:pt idx="179">
                  <c:v>13280</c:v>
                </c:pt>
                <c:pt idx="180">
                  <c:v>16880</c:v>
                </c:pt>
                <c:pt idx="181">
                  <c:v>23160</c:v>
                </c:pt>
                <c:pt idx="182">
                  <c:v>23440</c:v>
                </c:pt>
                <c:pt idx="183">
                  <c:v>22080</c:v>
                </c:pt>
                <c:pt idx="184">
                  <c:v>16120</c:v>
                </c:pt>
                <c:pt idx="185">
                  <c:v>6800</c:v>
                </c:pt>
                <c:pt idx="186">
                  <c:v>2360</c:v>
                </c:pt>
                <c:pt idx="187">
                  <c:v>32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840</c:v>
                </c:pt>
                <c:pt idx="200">
                  <c:v>880</c:v>
                </c:pt>
                <c:pt idx="201">
                  <c:v>5600</c:v>
                </c:pt>
                <c:pt idx="202">
                  <c:v>3640</c:v>
                </c:pt>
                <c:pt idx="203">
                  <c:v>9880</c:v>
                </c:pt>
                <c:pt idx="204">
                  <c:v>17640</c:v>
                </c:pt>
                <c:pt idx="205">
                  <c:v>9880</c:v>
                </c:pt>
                <c:pt idx="206">
                  <c:v>18080</c:v>
                </c:pt>
                <c:pt idx="207">
                  <c:v>23440</c:v>
                </c:pt>
                <c:pt idx="208">
                  <c:v>12800</c:v>
                </c:pt>
                <c:pt idx="209">
                  <c:v>8720</c:v>
                </c:pt>
                <c:pt idx="210">
                  <c:v>8440</c:v>
                </c:pt>
                <c:pt idx="211">
                  <c:v>32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20</c:v>
                </c:pt>
                <c:pt idx="223">
                  <c:v>880</c:v>
                </c:pt>
                <c:pt idx="224">
                  <c:v>1720</c:v>
                </c:pt>
                <c:pt idx="225">
                  <c:v>6320</c:v>
                </c:pt>
                <c:pt idx="226">
                  <c:v>10880</c:v>
                </c:pt>
                <c:pt idx="227">
                  <c:v>10880</c:v>
                </c:pt>
                <c:pt idx="228">
                  <c:v>11360</c:v>
                </c:pt>
                <c:pt idx="229">
                  <c:v>16000</c:v>
                </c:pt>
                <c:pt idx="230">
                  <c:v>6480</c:v>
                </c:pt>
                <c:pt idx="231">
                  <c:v>6200</c:v>
                </c:pt>
                <c:pt idx="232">
                  <c:v>7520</c:v>
                </c:pt>
                <c:pt idx="233">
                  <c:v>2080</c:v>
                </c:pt>
                <c:pt idx="234">
                  <c:v>1600</c:v>
                </c:pt>
                <c:pt idx="235">
                  <c:v>24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20</c:v>
                </c:pt>
                <c:pt idx="247">
                  <c:v>880</c:v>
                </c:pt>
                <c:pt idx="248">
                  <c:v>1640</c:v>
                </c:pt>
                <c:pt idx="249">
                  <c:v>4200</c:v>
                </c:pt>
                <c:pt idx="250">
                  <c:v>9720</c:v>
                </c:pt>
                <c:pt idx="251">
                  <c:v>14000</c:v>
                </c:pt>
                <c:pt idx="252">
                  <c:v>17760</c:v>
                </c:pt>
                <c:pt idx="253">
                  <c:v>20920</c:v>
                </c:pt>
                <c:pt idx="254">
                  <c:v>25360</c:v>
                </c:pt>
                <c:pt idx="255">
                  <c:v>23160</c:v>
                </c:pt>
                <c:pt idx="256">
                  <c:v>16680</c:v>
                </c:pt>
                <c:pt idx="257">
                  <c:v>8560</c:v>
                </c:pt>
                <c:pt idx="258">
                  <c:v>5480</c:v>
                </c:pt>
                <c:pt idx="259">
                  <c:v>72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920</c:v>
                </c:pt>
                <c:pt idx="272">
                  <c:v>1440</c:v>
                </c:pt>
                <c:pt idx="273">
                  <c:v>4920</c:v>
                </c:pt>
                <c:pt idx="274">
                  <c:v>9200</c:v>
                </c:pt>
                <c:pt idx="275">
                  <c:v>14480</c:v>
                </c:pt>
                <c:pt idx="276">
                  <c:v>18280</c:v>
                </c:pt>
                <c:pt idx="277">
                  <c:v>20520</c:v>
                </c:pt>
                <c:pt idx="278">
                  <c:v>26120</c:v>
                </c:pt>
                <c:pt idx="279">
                  <c:v>25240</c:v>
                </c:pt>
                <c:pt idx="280">
                  <c:v>17280</c:v>
                </c:pt>
                <c:pt idx="281">
                  <c:v>7560</c:v>
                </c:pt>
                <c:pt idx="282">
                  <c:v>7880</c:v>
                </c:pt>
                <c:pt idx="283">
                  <c:v>56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20</c:v>
                </c:pt>
                <c:pt idx="295">
                  <c:v>1560</c:v>
                </c:pt>
                <c:pt idx="296">
                  <c:v>2120</c:v>
                </c:pt>
                <c:pt idx="297">
                  <c:v>3920</c:v>
                </c:pt>
                <c:pt idx="298">
                  <c:v>8640</c:v>
                </c:pt>
                <c:pt idx="299">
                  <c:v>13200</c:v>
                </c:pt>
                <c:pt idx="300">
                  <c:v>18160</c:v>
                </c:pt>
                <c:pt idx="301">
                  <c:v>20760</c:v>
                </c:pt>
                <c:pt idx="302">
                  <c:v>21920</c:v>
                </c:pt>
                <c:pt idx="303">
                  <c:v>15920</c:v>
                </c:pt>
                <c:pt idx="304">
                  <c:v>8240</c:v>
                </c:pt>
                <c:pt idx="305">
                  <c:v>6080</c:v>
                </c:pt>
                <c:pt idx="306">
                  <c:v>2000</c:v>
                </c:pt>
                <c:pt idx="307">
                  <c:v>12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20</c:v>
                </c:pt>
                <c:pt idx="319">
                  <c:v>880</c:v>
                </c:pt>
                <c:pt idx="320">
                  <c:v>1800</c:v>
                </c:pt>
                <c:pt idx="321">
                  <c:v>3800</c:v>
                </c:pt>
                <c:pt idx="322">
                  <c:v>8920</c:v>
                </c:pt>
                <c:pt idx="323">
                  <c:v>12920</c:v>
                </c:pt>
                <c:pt idx="324">
                  <c:v>17800</c:v>
                </c:pt>
                <c:pt idx="325">
                  <c:v>14360</c:v>
                </c:pt>
                <c:pt idx="326">
                  <c:v>22160</c:v>
                </c:pt>
                <c:pt idx="327">
                  <c:v>4560</c:v>
                </c:pt>
                <c:pt idx="328">
                  <c:v>3040</c:v>
                </c:pt>
                <c:pt idx="329">
                  <c:v>1080</c:v>
                </c:pt>
                <c:pt idx="330">
                  <c:v>3600</c:v>
                </c:pt>
                <c:pt idx="331">
                  <c:v>60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60</c:v>
                </c:pt>
                <c:pt idx="343">
                  <c:v>1040</c:v>
                </c:pt>
                <c:pt idx="344">
                  <c:v>1800</c:v>
                </c:pt>
                <c:pt idx="345">
                  <c:v>4160</c:v>
                </c:pt>
                <c:pt idx="346">
                  <c:v>9680</c:v>
                </c:pt>
                <c:pt idx="347">
                  <c:v>14360</c:v>
                </c:pt>
                <c:pt idx="348">
                  <c:v>19360</c:v>
                </c:pt>
                <c:pt idx="349">
                  <c:v>22880</c:v>
                </c:pt>
                <c:pt idx="350">
                  <c:v>26280</c:v>
                </c:pt>
                <c:pt idx="351">
                  <c:v>25520</c:v>
                </c:pt>
                <c:pt idx="352">
                  <c:v>17760</c:v>
                </c:pt>
                <c:pt idx="353">
                  <c:v>12080</c:v>
                </c:pt>
                <c:pt idx="354">
                  <c:v>7840</c:v>
                </c:pt>
                <c:pt idx="355">
                  <c:v>48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880</c:v>
                </c:pt>
                <c:pt idx="368">
                  <c:v>2520</c:v>
                </c:pt>
                <c:pt idx="369">
                  <c:v>4640</c:v>
                </c:pt>
                <c:pt idx="370">
                  <c:v>7720</c:v>
                </c:pt>
                <c:pt idx="371">
                  <c:v>15280</c:v>
                </c:pt>
                <c:pt idx="372">
                  <c:v>16680</c:v>
                </c:pt>
                <c:pt idx="373">
                  <c:v>10800</c:v>
                </c:pt>
                <c:pt idx="374">
                  <c:v>16880</c:v>
                </c:pt>
                <c:pt idx="375">
                  <c:v>18000</c:v>
                </c:pt>
                <c:pt idx="376">
                  <c:v>14560</c:v>
                </c:pt>
                <c:pt idx="377">
                  <c:v>10840</c:v>
                </c:pt>
                <c:pt idx="378">
                  <c:v>1080</c:v>
                </c:pt>
                <c:pt idx="379">
                  <c:v>16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80</c:v>
                </c:pt>
                <c:pt idx="391">
                  <c:v>1160</c:v>
                </c:pt>
                <c:pt idx="392">
                  <c:v>1960</c:v>
                </c:pt>
                <c:pt idx="393">
                  <c:v>4240</c:v>
                </c:pt>
                <c:pt idx="394">
                  <c:v>7760</c:v>
                </c:pt>
                <c:pt idx="395">
                  <c:v>10120</c:v>
                </c:pt>
                <c:pt idx="396">
                  <c:v>13880</c:v>
                </c:pt>
                <c:pt idx="397">
                  <c:v>9320</c:v>
                </c:pt>
                <c:pt idx="398">
                  <c:v>19160</c:v>
                </c:pt>
                <c:pt idx="399">
                  <c:v>27600</c:v>
                </c:pt>
                <c:pt idx="400">
                  <c:v>16400</c:v>
                </c:pt>
                <c:pt idx="401">
                  <c:v>12880</c:v>
                </c:pt>
                <c:pt idx="402">
                  <c:v>9000</c:v>
                </c:pt>
                <c:pt idx="403">
                  <c:v>76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80</c:v>
                </c:pt>
                <c:pt idx="415">
                  <c:v>1440</c:v>
                </c:pt>
                <c:pt idx="416">
                  <c:v>4840</c:v>
                </c:pt>
                <c:pt idx="417">
                  <c:v>7680</c:v>
                </c:pt>
                <c:pt idx="418">
                  <c:v>10400</c:v>
                </c:pt>
                <c:pt idx="419">
                  <c:v>8600</c:v>
                </c:pt>
                <c:pt idx="420">
                  <c:v>7680</c:v>
                </c:pt>
                <c:pt idx="421">
                  <c:v>3800</c:v>
                </c:pt>
                <c:pt idx="422">
                  <c:v>3760</c:v>
                </c:pt>
                <c:pt idx="423">
                  <c:v>2520</c:v>
                </c:pt>
                <c:pt idx="424">
                  <c:v>1600</c:v>
                </c:pt>
                <c:pt idx="425">
                  <c:v>560</c:v>
                </c:pt>
                <c:pt idx="426">
                  <c:v>56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20</c:v>
                </c:pt>
                <c:pt idx="439">
                  <c:v>2200</c:v>
                </c:pt>
                <c:pt idx="440">
                  <c:v>4280</c:v>
                </c:pt>
                <c:pt idx="441">
                  <c:v>7320</c:v>
                </c:pt>
                <c:pt idx="442">
                  <c:v>11920</c:v>
                </c:pt>
                <c:pt idx="443">
                  <c:v>14520</c:v>
                </c:pt>
                <c:pt idx="444">
                  <c:v>8000</c:v>
                </c:pt>
                <c:pt idx="445">
                  <c:v>12240</c:v>
                </c:pt>
                <c:pt idx="446">
                  <c:v>4280</c:v>
                </c:pt>
                <c:pt idx="447">
                  <c:v>13960</c:v>
                </c:pt>
                <c:pt idx="448">
                  <c:v>12880</c:v>
                </c:pt>
                <c:pt idx="449">
                  <c:v>12320</c:v>
                </c:pt>
                <c:pt idx="450">
                  <c:v>7920</c:v>
                </c:pt>
                <c:pt idx="451">
                  <c:v>100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80</c:v>
                </c:pt>
                <c:pt idx="463">
                  <c:v>1040</c:v>
                </c:pt>
                <c:pt idx="464">
                  <c:v>1800</c:v>
                </c:pt>
                <c:pt idx="465">
                  <c:v>4320</c:v>
                </c:pt>
                <c:pt idx="466">
                  <c:v>10400</c:v>
                </c:pt>
                <c:pt idx="467">
                  <c:v>15200</c:v>
                </c:pt>
                <c:pt idx="468">
                  <c:v>20560</c:v>
                </c:pt>
                <c:pt idx="469">
                  <c:v>24640</c:v>
                </c:pt>
                <c:pt idx="470">
                  <c:v>25520</c:v>
                </c:pt>
                <c:pt idx="471">
                  <c:v>26200</c:v>
                </c:pt>
                <c:pt idx="472">
                  <c:v>18200</c:v>
                </c:pt>
                <c:pt idx="473">
                  <c:v>13440</c:v>
                </c:pt>
                <c:pt idx="474">
                  <c:v>8480</c:v>
                </c:pt>
                <c:pt idx="475">
                  <c:v>112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20</c:v>
                </c:pt>
                <c:pt idx="487">
                  <c:v>1520</c:v>
                </c:pt>
                <c:pt idx="488">
                  <c:v>3600</c:v>
                </c:pt>
                <c:pt idx="489">
                  <c:v>6560</c:v>
                </c:pt>
                <c:pt idx="490">
                  <c:v>12920</c:v>
                </c:pt>
                <c:pt idx="491">
                  <c:v>12120</c:v>
                </c:pt>
                <c:pt idx="492">
                  <c:v>16200</c:v>
                </c:pt>
                <c:pt idx="493">
                  <c:v>10400</c:v>
                </c:pt>
                <c:pt idx="494">
                  <c:v>12960</c:v>
                </c:pt>
                <c:pt idx="495">
                  <c:v>10600</c:v>
                </c:pt>
                <c:pt idx="496">
                  <c:v>5880</c:v>
                </c:pt>
                <c:pt idx="497">
                  <c:v>2560</c:v>
                </c:pt>
                <c:pt idx="498">
                  <c:v>760</c:v>
                </c:pt>
                <c:pt idx="499">
                  <c:v>24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80</c:v>
                </c:pt>
                <c:pt idx="511">
                  <c:v>1200</c:v>
                </c:pt>
                <c:pt idx="512">
                  <c:v>1960</c:v>
                </c:pt>
                <c:pt idx="513">
                  <c:v>4240</c:v>
                </c:pt>
                <c:pt idx="514">
                  <c:v>9920</c:v>
                </c:pt>
                <c:pt idx="515">
                  <c:v>14720</c:v>
                </c:pt>
                <c:pt idx="516">
                  <c:v>19120</c:v>
                </c:pt>
                <c:pt idx="517">
                  <c:v>23920</c:v>
                </c:pt>
                <c:pt idx="518">
                  <c:v>26440</c:v>
                </c:pt>
                <c:pt idx="519">
                  <c:v>24480</c:v>
                </c:pt>
                <c:pt idx="520">
                  <c:v>17280</c:v>
                </c:pt>
                <c:pt idx="521">
                  <c:v>12560</c:v>
                </c:pt>
                <c:pt idx="522">
                  <c:v>6560</c:v>
                </c:pt>
                <c:pt idx="523">
                  <c:v>60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20</c:v>
                </c:pt>
                <c:pt idx="535">
                  <c:v>1400</c:v>
                </c:pt>
                <c:pt idx="536">
                  <c:v>2720</c:v>
                </c:pt>
                <c:pt idx="537">
                  <c:v>5920</c:v>
                </c:pt>
                <c:pt idx="538">
                  <c:v>10000</c:v>
                </c:pt>
                <c:pt idx="539">
                  <c:v>12600</c:v>
                </c:pt>
                <c:pt idx="540">
                  <c:v>15120</c:v>
                </c:pt>
                <c:pt idx="541">
                  <c:v>7760</c:v>
                </c:pt>
                <c:pt idx="542">
                  <c:v>9160</c:v>
                </c:pt>
                <c:pt idx="543">
                  <c:v>3240</c:v>
                </c:pt>
                <c:pt idx="544">
                  <c:v>3200</c:v>
                </c:pt>
                <c:pt idx="545">
                  <c:v>2640</c:v>
                </c:pt>
                <c:pt idx="546">
                  <c:v>1400</c:v>
                </c:pt>
                <c:pt idx="547">
                  <c:v>28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360</c:v>
                </c:pt>
                <c:pt idx="559">
                  <c:v>1920</c:v>
                </c:pt>
                <c:pt idx="560">
                  <c:v>4560</c:v>
                </c:pt>
                <c:pt idx="561">
                  <c:v>6520</c:v>
                </c:pt>
                <c:pt idx="562">
                  <c:v>11480</c:v>
                </c:pt>
                <c:pt idx="563">
                  <c:v>13120</c:v>
                </c:pt>
                <c:pt idx="564">
                  <c:v>18120</c:v>
                </c:pt>
                <c:pt idx="565">
                  <c:v>21440</c:v>
                </c:pt>
                <c:pt idx="566">
                  <c:v>24480</c:v>
                </c:pt>
                <c:pt idx="567">
                  <c:v>23680</c:v>
                </c:pt>
                <c:pt idx="568">
                  <c:v>16600</c:v>
                </c:pt>
                <c:pt idx="569">
                  <c:v>12040</c:v>
                </c:pt>
                <c:pt idx="570">
                  <c:v>7360</c:v>
                </c:pt>
                <c:pt idx="571">
                  <c:v>104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00</c:v>
                </c:pt>
                <c:pt idx="583">
                  <c:v>1960</c:v>
                </c:pt>
                <c:pt idx="584">
                  <c:v>2920</c:v>
                </c:pt>
                <c:pt idx="585">
                  <c:v>4200</c:v>
                </c:pt>
                <c:pt idx="586">
                  <c:v>8120</c:v>
                </c:pt>
                <c:pt idx="587">
                  <c:v>9960</c:v>
                </c:pt>
                <c:pt idx="588">
                  <c:v>9920</c:v>
                </c:pt>
                <c:pt idx="589">
                  <c:v>11360</c:v>
                </c:pt>
                <c:pt idx="590">
                  <c:v>9480</c:v>
                </c:pt>
                <c:pt idx="591">
                  <c:v>7080</c:v>
                </c:pt>
                <c:pt idx="592">
                  <c:v>5360</c:v>
                </c:pt>
                <c:pt idx="593">
                  <c:v>4120</c:v>
                </c:pt>
                <c:pt idx="594">
                  <c:v>1800</c:v>
                </c:pt>
                <c:pt idx="595">
                  <c:v>44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20</c:v>
                </c:pt>
                <c:pt idx="607">
                  <c:v>920</c:v>
                </c:pt>
                <c:pt idx="608">
                  <c:v>2960</c:v>
                </c:pt>
                <c:pt idx="609">
                  <c:v>4760</c:v>
                </c:pt>
                <c:pt idx="610">
                  <c:v>9640</c:v>
                </c:pt>
                <c:pt idx="611">
                  <c:v>12200</c:v>
                </c:pt>
                <c:pt idx="612">
                  <c:v>14320</c:v>
                </c:pt>
                <c:pt idx="613">
                  <c:v>14880</c:v>
                </c:pt>
                <c:pt idx="614">
                  <c:v>7760</c:v>
                </c:pt>
                <c:pt idx="615">
                  <c:v>4960</c:v>
                </c:pt>
                <c:pt idx="616">
                  <c:v>1760</c:v>
                </c:pt>
                <c:pt idx="617">
                  <c:v>1080</c:v>
                </c:pt>
                <c:pt idx="618">
                  <c:v>800</c:v>
                </c:pt>
                <c:pt idx="619">
                  <c:v>12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80</c:v>
                </c:pt>
                <c:pt idx="631">
                  <c:v>1400</c:v>
                </c:pt>
                <c:pt idx="632">
                  <c:v>3080</c:v>
                </c:pt>
                <c:pt idx="633">
                  <c:v>5720</c:v>
                </c:pt>
                <c:pt idx="634">
                  <c:v>8120</c:v>
                </c:pt>
                <c:pt idx="635">
                  <c:v>12160</c:v>
                </c:pt>
                <c:pt idx="636">
                  <c:v>15800</c:v>
                </c:pt>
                <c:pt idx="637">
                  <c:v>14800</c:v>
                </c:pt>
                <c:pt idx="638">
                  <c:v>21280</c:v>
                </c:pt>
                <c:pt idx="639">
                  <c:v>10800</c:v>
                </c:pt>
                <c:pt idx="640">
                  <c:v>5520</c:v>
                </c:pt>
                <c:pt idx="641">
                  <c:v>5240</c:v>
                </c:pt>
                <c:pt idx="642">
                  <c:v>2880</c:v>
                </c:pt>
                <c:pt idx="643">
                  <c:v>60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00</c:v>
                </c:pt>
                <c:pt idx="655">
                  <c:v>2040</c:v>
                </c:pt>
                <c:pt idx="656">
                  <c:v>4200</c:v>
                </c:pt>
                <c:pt idx="657">
                  <c:v>5280</c:v>
                </c:pt>
                <c:pt idx="658">
                  <c:v>8720</c:v>
                </c:pt>
                <c:pt idx="659">
                  <c:v>13280</c:v>
                </c:pt>
                <c:pt idx="660">
                  <c:v>20440</c:v>
                </c:pt>
                <c:pt idx="661">
                  <c:v>25400</c:v>
                </c:pt>
                <c:pt idx="662">
                  <c:v>28280</c:v>
                </c:pt>
                <c:pt idx="663">
                  <c:v>27280</c:v>
                </c:pt>
                <c:pt idx="664">
                  <c:v>19320</c:v>
                </c:pt>
                <c:pt idx="665">
                  <c:v>14720</c:v>
                </c:pt>
                <c:pt idx="666">
                  <c:v>9360</c:v>
                </c:pt>
                <c:pt idx="667">
                  <c:v>176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480</c:v>
                </c:pt>
                <c:pt idx="679">
                  <c:v>1240</c:v>
                </c:pt>
                <c:pt idx="680">
                  <c:v>2040</c:v>
                </c:pt>
                <c:pt idx="681">
                  <c:v>4360</c:v>
                </c:pt>
                <c:pt idx="682">
                  <c:v>9400</c:v>
                </c:pt>
                <c:pt idx="683">
                  <c:v>13000</c:v>
                </c:pt>
                <c:pt idx="684">
                  <c:v>20200</c:v>
                </c:pt>
                <c:pt idx="685">
                  <c:v>24640</c:v>
                </c:pt>
                <c:pt idx="686">
                  <c:v>27520</c:v>
                </c:pt>
                <c:pt idx="687">
                  <c:v>26840</c:v>
                </c:pt>
                <c:pt idx="688">
                  <c:v>18640</c:v>
                </c:pt>
                <c:pt idx="689">
                  <c:v>14000</c:v>
                </c:pt>
                <c:pt idx="690">
                  <c:v>9480</c:v>
                </c:pt>
                <c:pt idx="691">
                  <c:v>180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80</c:v>
                </c:pt>
                <c:pt idx="703">
                  <c:v>1360</c:v>
                </c:pt>
                <c:pt idx="704">
                  <c:v>2080</c:v>
                </c:pt>
                <c:pt idx="705">
                  <c:v>4320</c:v>
                </c:pt>
                <c:pt idx="706">
                  <c:v>9040</c:v>
                </c:pt>
                <c:pt idx="707">
                  <c:v>12280</c:v>
                </c:pt>
                <c:pt idx="708">
                  <c:v>19680</c:v>
                </c:pt>
                <c:pt idx="709">
                  <c:v>23680</c:v>
                </c:pt>
                <c:pt idx="710">
                  <c:v>26600</c:v>
                </c:pt>
                <c:pt idx="711">
                  <c:v>25640</c:v>
                </c:pt>
                <c:pt idx="712">
                  <c:v>17800</c:v>
                </c:pt>
                <c:pt idx="713">
                  <c:v>12800</c:v>
                </c:pt>
                <c:pt idx="714">
                  <c:v>5000</c:v>
                </c:pt>
                <c:pt idx="715">
                  <c:v>140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9E6-1441-B1A3-FCA36D135503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30:$30</c:f>
              <c:numCache>
                <c:formatCode>General</c:formatCode>
                <c:ptCount val="16384"/>
                <c:pt idx="0">
                  <c:v>13320</c:v>
                </c:pt>
                <c:pt idx="1">
                  <c:v>800</c:v>
                </c:pt>
                <c:pt idx="2">
                  <c:v>800</c:v>
                </c:pt>
                <c:pt idx="3">
                  <c:v>800</c:v>
                </c:pt>
                <c:pt idx="4">
                  <c:v>800</c:v>
                </c:pt>
                <c:pt idx="5">
                  <c:v>760</c:v>
                </c:pt>
                <c:pt idx="6">
                  <c:v>3800</c:v>
                </c:pt>
                <c:pt idx="7">
                  <c:v>4440</c:v>
                </c:pt>
                <c:pt idx="8">
                  <c:v>4080</c:v>
                </c:pt>
                <c:pt idx="9">
                  <c:v>3840</c:v>
                </c:pt>
                <c:pt idx="10">
                  <c:v>7200</c:v>
                </c:pt>
                <c:pt idx="11">
                  <c:v>8080</c:v>
                </c:pt>
                <c:pt idx="12">
                  <c:v>8560</c:v>
                </c:pt>
                <c:pt idx="13">
                  <c:v>13800</c:v>
                </c:pt>
                <c:pt idx="14">
                  <c:v>16240</c:v>
                </c:pt>
                <c:pt idx="15">
                  <c:v>5040</c:v>
                </c:pt>
                <c:pt idx="16">
                  <c:v>840</c:v>
                </c:pt>
                <c:pt idx="17">
                  <c:v>1840</c:v>
                </c:pt>
                <c:pt idx="18">
                  <c:v>4600</c:v>
                </c:pt>
                <c:pt idx="19">
                  <c:v>5880</c:v>
                </c:pt>
                <c:pt idx="20">
                  <c:v>11480</c:v>
                </c:pt>
                <c:pt idx="21">
                  <c:v>11160</c:v>
                </c:pt>
                <c:pt idx="22">
                  <c:v>11880</c:v>
                </c:pt>
                <c:pt idx="23">
                  <c:v>0</c:v>
                </c:pt>
                <c:pt idx="24">
                  <c:v>9560</c:v>
                </c:pt>
                <c:pt idx="25">
                  <c:v>720</c:v>
                </c:pt>
                <c:pt idx="26">
                  <c:v>4440</c:v>
                </c:pt>
                <c:pt idx="27">
                  <c:v>6240</c:v>
                </c:pt>
                <c:pt idx="28">
                  <c:v>3400</c:v>
                </c:pt>
                <c:pt idx="29">
                  <c:v>11280</c:v>
                </c:pt>
                <c:pt idx="30">
                  <c:v>9240</c:v>
                </c:pt>
                <c:pt idx="31">
                  <c:v>9360</c:v>
                </c:pt>
                <c:pt idx="32">
                  <c:v>7680</c:v>
                </c:pt>
                <c:pt idx="33">
                  <c:v>6480</c:v>
                </c:pt>
                <c:pt idx="34">
                  <c:v>11120</c:v>
                </c:pt>
                <c:pt idx="35">
                  <c:v>14200</c:v>
                </c:pt>
                <c:pt idx="36">
                  <c:v>7840</c:v>
                </c:pt>
                <c:pt idx="37">
                  <c:v>8080</c:v>
                </c:pt>
                <c:pt idx="38">
                  <c:v>10240</c:v>
                </c:pt>
                <c:pt idx="39">
                  <c:v>4560</c:v>
                </c:pt>
                <c:pt idx="40">
                  <c:v>2920</c:v>
                </c:pt>
                <c:pt idx="41">
                  <c:v>2960</c:v>
                </c:pt>
                <c:pt idx="42">
                  <c:v>3000</c:v>
                </c:pt>
                <c:pt idx="43">
                  <c:v>3560</c:v>
                </c:pt>
                <c:pt idx="44">
                  <c:v>5000</c:v>
                </c:pt>
                <c:pt idx="45">
                  <c:v>13160</c:v>
                </c:pt>
                <c:pt idx="46">
                  <c:v>9280</c:v>
                </c:pt>
                <c:pt idx="47">
                  <c:v>0</c:v>
                </c:pt>
                <c:pt idx="48">
                  <c:v>3320</c:v>
                </c:pt>
                <c:pt idx="49">
                  <c:v>3240</c:v>
                </c:pt>
                <c:pt idx="50">
                  <c:v>2800</c:v>
                </c:pt>
                <c:pt idx="51">
                  <c:v>6760</c:v>
                </c:pt>
                <c:pt idx="52">
                  <c:v>6440</c:v>
                </c:pt>
                <c:pt idx="53">
                  <c:v>12320</c:v>
                </c:pt>
                <c:pt idx="54">
                  <c:v>10040</c:v>
                </c:pt>
                <c:pt idx="55">
                  <c:v>7080</c:v>
                </c:pt>
                <c:pt idx="56">
                  <c:v>9400</c:v>
                </c:pt>
                <c:pt idx="57">
                  <c:v>6200</c:v>
                </c:pt>
                <c:pt idx="58">
                  <c:v>17600</c:v>
                </c:pt>
                <c:pt idx="59">
                  <c:v>13880</c:v>
                </c:pt>
                <c:pt idx="60">
                  <c:v>9000</c:v>
                </c:pt>
                <c:pt idx="61">
                  <c:v>24520</c:v>
                </c:pt>
                <c:pt idx="62">
                  <c:v>18720</c:v>
                </c:pt>
                <c:pt idx="63">
                  <c:v>9800</c:v>
                </c:pt>
                <c:pt idx="64">
                  <c:v>9000</c:v>
                </c:pt>
                <c:pt idx="65">
                  <c:v>2680</c:v>
                </c:pt>
                <c:pt idx="66">
                  <c:v>6120</c:v>
                </c:pt>
                <c:pt idx="67">
                  <c:v>10880</c:v>
                </c:pt>
                <c:pt idx="68">
                  <c:v>20600</c:v>
                </c:pt>
                <c:pt idx="69">
                  <c:v>12280</c:v>
                </c:pt>
                <c:pt idx="70">
                  <c:v>6720</c:v>
                </c:pt>
                <c:pt idx="71">
                  <c:v>0</c:v>
                </c:pt>
                <c:pt idx="72">
                  <c:v>10120</c:v>
                </c:pt>
                <c:pt idx="73">
                  <c:v>640</c:v>
                </c:pt>
                <c:pt idx="74">
                  <c:v>2560</c:v>
                </c:pt>
                <c:pt idx="75">
                  <c:v>4480</c:v>
                </c:pt>
                <c:pt idx="76">
                  <c:v>4720</c:v>
                </c:pt>
                <c:pt idx="77">
                  <c:v>8160</c:v>
                </c:pt>
                <c:pt idx="78">
                  <c:v>12640</c:v>
                </c:pt>
                <c:pt idx="79">
                  <c:v>8000</c:v>
                </c:pt>
                <c:pt idx="80">
                  <c:v>7720</c:v>
                </c:pt>
                <c:pt idx="81">
                  <c:v>14320</c:v>
                </c:pt>
                <c:pt idx="82">
                  <c:v>11560</c:v>
                </c:pt>
                <c:pt idx="83">
                  <c:v>9880</c:v>
                </c:pt>
                <c:pt idx="84">
                  <c:v>12560</c:v>
                </c:pt>
                <c:pt idx="85">
                  <c:v>4960</c:v>
                </c:pt>
                <c:pt idx="86">
                  <c:v>3640</c:v>
                </c:pt>
                <c:pt idx="87">
                  <c:v>2600</c:v>
                </c:pt>
                <c:pt idx="88">
                  <c:v>680</c:v>
                </c:pt>
                <c:pt idx="89">
                  <c:v>800</c:v>
                </c:pt>
                <c:pt idx="90">
                  <c:v>4640</c:v>
                </c:pt>
                <c:pt idx="91">
                  <c:v>12640</c:v>
                </c:pt>
                <c:pt idx="92">
                  <c:v>7480</c:v>
                </c:pt>
                <c:pt idx="93">
                  <c:v>8520</c:v>
                </c:pt>
                <c:pt idx="94">
                  <c:v>16400</c:v>
                </c:pt>
                <c:pt idx="95">
                  <c:v>0</c:v>
                </c:pt>
                <c:pt idx="96">
                  <c:v>680</c:v>
                </c:pt>
                <c:pt idx="97">
                  <c:v>600</c:v>
                </c:pt>
                <c:pt idx="98">
                  <c:v>5400</c:v>
                </c:pt>
                <c:pt idx="99">
                  <c:v>2760</c:v>
                </c:pt>
                <c:pt idx="100">
                  <c:v>3960</c:v>
                </c:pt>
                <c:pt idx="101">
                  <c:v>9480</c:v>
                </c:pt>
                <c:pt idx="102">
                  <c:v>10080</c:v>
                </c:pt>
                <c:pt idx="103">
                  <c:v>10160</c:v>
                </c:pt>
                <c:pt idx="104">
                  <c:v>11080</c:v>
                </c:pt>
                <c:pt idx="105">
                  <c:v>7520</c:v>
                </c:pt>
                <c:pt idx="106">
                  <c:v>8080</c:v>
                </c:pt>
                <c:pt idx="107">
                  <c:v>7920</c:v>
                </c:pt>
                <c:pt idx="108">
                  <c:v>7800</c:v>
                </c:pt>
                <c:pt idx="109">
                  <c:v>3000</c:v>
                </c:pt>
                <c:pt idx="110">
                  <c:v>3040</c:v>
                </c:pt>
                <c:pt idx="111">
                  <c:v>720</c:v>
                </c:pt>
                <c:pt idx="112">
                  <c:v>1040</c:v>
                </c:pt>
                <c:pt idx="113">
                  <c:v>3880</c:v>
                </c:pt>
                <c:pt idx="114">
                  <c:v>3680</c:v>
                </c:pt>
                <c:pt idx="115">
                  <c:v>9600</c:v>
                </c:pt>
                <c:pt idx="116">
                  <c:v>10000</c:v>
                </c:pt>
                <c:pt idx="117">
                  <c:v>13680</c:v>
                </c:pt>
                <c:pt idx="118">
                  <c:v>4640</c:v>
                </c:pt>
                <c:pt idx="119">
                  <c:v>0</c:v>
                </c:pt>
                <c:pt idx="120">
                  <c:v>3760</c:v>
                </c:pt>
                <c:pt idx="121">
                  <c:v>680</c:v>
                </c:pt>
                <c:pt idx="122">
                  <c:v>1760</c:v>
                </c:pt>
                <c:pt idx="123">
                  <c:v>1480</c:v>
                </c:pt>
                <c:pt idx="124">
                  <c:v>2240</c:v>
                </c:pt>
                <c:pt idx="125">
                  <c:v>7080</c:v>
                </c:pt>
                <c:pt idx="126">
                  <c:v>5280</c:v>
                </c:pt>
                <c:pt idx="127">
                  <c:v>4240</c:v>
                </c:pt>
                <c:pt idx="128">
                  <c:v>8640</c:v>
                </c:pt>
                <c:pt idx="129">
                  <c:v>5560</c:v>
                </c:pt>
                <c:pt idx="130">
                  <c:v>10160</c:v>
                </c:pt>
                <c:pt idx="131">
                  <c:v>6400</c:v>
                </c:pt>
                <c:pt idx="132">
                  <c:v>3960</c:v>
                </c:pt>
                <c:pt idx="133">
                  <c:v>17880</c:v>
                </c:pt>
                <c:pt idx="134">
                  <c:v>13920</c:v>
                </c:pt>
                <c:pt idx="135">
                  <c:v>5000</c:v>
                </c:pt>
                <c:pt idx="136">
                  <c:v>2360</c:v>
                </c:pt>
                <c:pt idx="137">
                  <c:v>3280</c:v>
                </c:pt>
                <c:pt idx="138">
                  <c:v>5440</c:v>
                </c:pt>
                <c:pt idx="139">
                  <c:v>5000</c:v>
                </c:pt>
                <c:pt idx="140">
                  <c:v>12760</c:v>
                </c:pt>
                <c:pt idx="141">
                  <c:v>13720</c:v>
                </c:pt>
                <c:pt idx="142">
                  <c:v>4520</c:v>
                </c:pt>
                <c:pt idx="143">
                  <c:v>0</c:v>
                </c:pt>
                <c:pt idx="144">
                  <c:v>800</c:v>
                </c:pt>
                <c:pt idx="145">
                  <c:v>680</c:v>
                </c:pt>
                <c:pt idx="146">
                  <c:v>640</c:v>
                </c:pt>
                <c:pt idx="147">
                  <c:v>640</c:v>
                </c:pt>
                <c:pt idx="148">
                  <c:v>600</c:v>
                </c:pt>
                <c:pt idx="149">
                  <c:v>7920</c:v>
                </c:pt>
                <c:pt idx="150">
                  <c:v>8320</c:v>
                </c:pt>
                <c:pt idx="151">
                  <c:v>6160</c:v>
                </c:pt>
                <c:pt idx="152">
                  <c:v>7920</c:v>
                </c:pt>
                <c:pt idx="153">
                  <c:v>7160</c:v>
                </c:pt>
                <c:pt idx="154">
                  <c:v>7640</c:v>
                </c:pt>
                <c:pt idx="155">
                  <c:v>7360</c:v>
                </c:pt>
                <c:pt idx="156">
                  <c:v>3360</c:v>
                </c:pt>
                <c:pt idx="157">
                  <c:v>6560</c:v>
                </c:pt>
                <c:pt idx="158">
                  <c:v>6160</c:v>
                </c:pt>
                <c:pt idx="159">
                  <c:v>5640</c:v>
                </c:pt>
                <c:pt idx="160">
                  <c:v>7520</c:v>
                </c:pt>
                <c:pt idx="161">
                  <c:v>6760</c:v>
                </c:pt>
                <c:pt idx="162">
                  <c:v>4160</c:v>
                </c:pt>
                <c:pt idx="163">
                  <c:v>2080</c:v>
                </c:pt>
                <c:pt idx="164">
                  <c:v>7840</c:v>
                </c:pt>
                <c:pt idx="165">
                  <c:v>4080</c:v>
                </c:pt>
                <c:pt idx="166">
                  <c:v>4440</c:v>
                </c:pt>
                <c:pt idx="167">
                  <c:v>0</c:v>
                </c:pt>
                <c:pt idx="168">
                  <c:v>7200</c:v>
                </c:pt>
                <c:pt idx="169">
                  <c:v>680</c:v>
                </c:pt>
                <c:pt idx="170">
                  <c:v>2000</c:v>
                </c:pt>
                <c:pt idx="171">
                  <c:v>640</c:v>
                </c:pt>
                <c:pt idx="172">
                  <c:v>4400</c:v>
                </c:pt>
                <c:pt idx="173">
                  <c:v>6000</c:v>
                </c:pt>
                <c:pt idx="174">
                  <c:v>11800</c:v>
                </c:pt>
                <c:pt idx="175">
                  <c:v>4080</c:v>
                </c:pt>
                <c:pt idx="176">
                  <c:v>7720</c:v>
                </c:pt>
                <c:pt idx="177">
                  <c:v>4120</c:v>
                </c:pt>
                <c:pt idx="178">
                  <c:v>5280</c:v>
                </c:pt>
                <c:pt idx="179">
                  <c:v>9640</c:v>
                </c:pt>
                <c:pt idx="180">
                  <c:v>5320</c:v>
                </c:pt>
                <c:pt idx="181">
                  <c:v>8760</c:v>
                </c:pt>
                <c:pt idx="182">
                  <c:v>14240</c:v>
                </c:pt>
                <c:pt idx="183">
                  <c:v>1480</c:v>
                </c:pt>
                <c:pt idx="184">
                  <c:v>3560</c:v>
                </c:pt>
                <c:pt idx="185">
                  <c:v>1040</c:v>
                </c:pt>
                <c:pt idx="186">
                  <c:v>1840</c:v>
                </c:pt>
                <c:pt idx="187">
                  <c:v>7000</c:v>
                </c:pt>
                <c:pt idx="188">
                  <c:v>4240</c:v>
                </c:pt>
                <c:pt idx="189">
                  <c:v>5600</c:v>
                </c:pt>
                <c:pt idx="190">
                  <c:v>9360</c:v>
                </c:pt>
                <c:pt idx="191">
                  <c:v>0</c:v>
                </c:pt>
                <c:pt idx="192">
                  <c:v>840</c:v>
                </c:pt>
                <c:pt idx="193">
                  <c:v>680</c:v>
                </c:pt>
                <c:pt idx="194">
                  <c:v>720</c:v>
                </c:pt>
                <c:pt idx="195">
                  <c:v>720</c:v>
                </c:pt>
                <c:pt idx="196">
                  <c:v>720</c:v>
                </c:pt>
                <c:pt idx="197">
                  <c:v>6440</c:v>
                </c:pt>
                <c:pt idx="198">
                  <c:v>7080</c:v>
                </c:pt>
                <c:pt idx="199">
                  <c:v>7840</c:v>
                </c:pt>
                <c:pt idx="200">
                  <c:v>6160</c:v>
                </c:pt>
                <c:pt idx="201">
                  <c:v>8040</c:v>
                </c:pt>
                <c:pt idx="202">
                  <c:v>11040</c:v>
                </c:pt>
                <c:pt idx="203">
                  <c:v>13720</c:v>
                </c:pt>
                <c:pt idx="204">
                  <c:v>14600</c:v>
                </c:pt>
                <c:pt idx="205">
                  <c:v>7400</c:v>
                </c:pt>
                <c:pt idx="206">
                  <c:v>6840</c:v>
                </c:pt>
                <c:pt idx="207">
                  <c:v>840</c:v>
                </c:pt>
                <c:pt idx="208">
                  <c:v>880</c:v>
                </c:pt>
                <c:pt idx="209">
                  <c:v>1520</c:v>
                </c:pt>
                <c:pt idx="210">
                  <c:v>1400</c:v>
                </c:pt>
                <c:pt idx="211">
                  <c:v>8320</c:v>
                </c:pt>
                <c:pt idx="212">
                  <c:v>12120</c:v>
                </c:pt>
                <c:pt idx="213">
                  <c:v>7200</c:v>
                </c:pt>
                <c:pt idx="214">
                  <c:v>6600</c:v>
                </c:pt>
                <c:pt idx="215">
                  <c:v>0</c:v>
                </c:pt>
                <c:pt idx="216">
                  <c:v>1280</c:v>
                </c:pt>
                <c:pt idx="217">
                  <c:v>2400</c:v>
                </c:pt>
                <c:pt idx="218">
                  <c:v>3480</c:v>
                </c:pt>
                <c:pt idx="219">
                  <c:v>5040</c:v>
                </c:pt>
                <c:pt idx="220">
                  <c:v>3160</c:v>
                </c:pt>
                <c:pt idx="221">
                  <c:v>7960</c:v>
                </c:pt>
                <c:pt idx="222">
                  <c:v>10160</c:v>
                </c:pt>
                <c:pt idx="223">
                  <c:v>6680</c:v>
                </c:pt>
                <c:pt idx="224">
                  <c:v>7240</c:v>
                </c:pt>
                <c:pt idx="225">
                  <c:v>11560</c:v>
                </c:pt>
                <c:pt idx="226">
                  <c:v>11240</c:v>
                </c:pt>
                <c:pt idx="227">
                  <c:v>12680</c:v>
                </c:pt>
                <c:pt idx="228">
                  <c:v>16640</c:v>
                </c:pt>
                <c:pt idx="229">
                  <c:v>13600</c:v>
                </c:pt>
                <c:pt idx="230">
                  <c:v>4480</c:v>
                </c:pt>
                <c:pt idx="231">
                  <c:v>5440</c:v>
                </c:pt>
                <c:pt idx="232">
                  <c:v>3760</c:v>
                </c:pt>
                <c:pt idx="233">
                  <c:v>6400</c:v>
                </c:pt>
                <c:pt idx="234">
                  <c:v>10520</c:v>
                </c:pt>
                <c:pt idx="235">
                  <c:v>10480</c:v>
                </c:pt>
                <c:pt idx="236">
                  <c:v>20560</c:v>
                </c:pt>
                <c:pt idx="237">
                  <c:v>23440</c:v>
                </c:pt>
                <c:pt idx="238">
                  <c:v>17040</c:v>
                </c:pt>
                <c:pt idx="239">
                  <c:v>0</c:v>
                </c:pt>
                <c:pt idx="240">
                  <c:v>1240</c:v>
                </c:pt>
                <c:pt idx="241">
                  <c:v>640</c:v>
                </c:pt>
                <c:pt idx="242">
                  <c:v>600</c:v>
                </c:pt>
                <c:pt idx="243">
                  <c:v>4560</c:v>
                </c:pt>
                <c:pt idx="244">
                  <c:v>4440</c:v>
                </c:pt>
                <c:pt idx="245">
                  <c:v>8440</c:v>
                </c:pt>
                <c:pt idx="246">
                  <c:v>10120</c:v>
                </c:pt>
                <c:pt idx="247">
                  <c:v>6960</c:v>
                </c:pt>
                <c:pt idx="248">
                  <c:v>15280</c:v>
                </c:pt>
                <c:pt idx="249">
                  <c:v>7520</c:v>
                </c:pt>
                <c:pt idx="250">
                  <c:v>12640</c:v>
                </c:pt>
                <c:pt idx="251">
                  <c:v>8000</c:v>
                </c:pt>
                <c:pt idx="252">
                  <c:v>13200</c:v>
                </c:pt>
                <c:pt idx="253">
                  <c:v>5400</c:v>
                </c:pt>
                <c:pt idx="254">
                  <c:v>3280</c:v>
                </c:pt>
                <c:pt idx="255">
                  <c:v>840</c:v>
                </c:pt>
                <c:pt idx="256">
                  <c:v>680</c:v>
                </c:pt>
                <c:pt idx="257">
                  <c:v>680</c:v>
                </c:pt>
                <c:pt idx="258">
                  <c:v>1000</c:v>
                </c:pt>
                <c:pt idx="259">
                  <c:v>3800</c:v>
                </c:pt>
                <c:pt idx="260">
                  <c:v>4600</c:v>
                </c:pt>
                <c:pt idx="261">
                  <c:v>4480</c:v>
                </c:pt>
                <c:pt idx="262">
                  <c:v>1800</c:v>
                </c:pt>
                <c:pt idx="263">
                  <c:v>0</c:v>
                </c:pt>
                <c:pt idx="264">
                  <c:v>720</c:v>
                </c:pt>
                <c:pt idx="265">
                  <c:v>640</c:v>
                </c:pt>
                <c:pt idx="266">
                  <c:v>600</c:v>
                </c:pt>
                <c:pt idx="267">
                  <c:v>600</c:v>
                </c:pt>
                <c:pt idx="268">
                  <c:v>640</c:v>
                </c:pt>
                <c:pt idx="269">
                  <c:v>5760</c:v>
                </c:pt>
                <c:pt idx="270">
                  <c:v>8840</c:v>
                </c:pt>
                <c:pt idx="271">
                  <c:v>4720</c:v>
                </c:pt>
                <c:pt idx="272">
                  <c:v>8080</c:v>
                </c:pt>
                <c:pt idx="273">
                  <c:v>3920</c:v>
                </c:pt>
                <c:pt idx="274">
                  <c:v>5840</c:v>
                </c:pt>
                <c:pt idx="275">
                  <c:v>3120</c:v>
                </c:pt>
                <c:pt idx="276">
                  <c:v>3520</c:v>
                </c:pt>
                <c:pt idx="277">
                  <c:v>3120</c:v>
                </c:pt>
                <c:pt idx="278">
                  <c:v>3040</c:v>
                </c:pt>
                <c:pt idx="279">
                  <c:v>680</c:v>
                </c:pt>
                <c:pt idx="280">
                  <c:v>1000</c:v>
                </c:pt>
                <c:pt idx="281">
                  <c:v>5600</c:v>
                </c:pt>
                <c:pt idx="282">
                  <c:v>2120</c:v>
                </c:pt>
                <c:pt idx="283">
                  <c:v>10760</c:v>
                </c:pt>
                <c:pt idx="284">
                  <c:v>10520</c:v>
                </c:pt>
                <c:pt idx="285">
                  <c:v>6560</c:v>
                </c:pt>
                <c:pt idx="286">
                  <c:v>4400</c:v>
                </c:pt>
                <c:pt idx="287">
                  <c:v>0</c:v>
                </c:pt>
                <c:pt idx="288">
                  <c:v>15280</c:v>
                </c:pt>
                <c:pt idx="289">
                  <c:v>5960</c:v>
                </c:pt>
                <c:pt idx="290">
                  <c:v>680</c:v>
                </c:pt>
                <c:pt idx="291">
                  <c:v>640</c:v>
                </c:pt>
                <c:pt idx="292">
                  <c:v>640</c:v>
                </c:pt>
                <c:pt idx="293">
                  <c:v>640</c:v>
                </c:pt>
                <c:pt idx="294">
                  <c:v>600</c:v>
                </c:pt>
                <c:pt idx="295">
                  <c:v>680</c:v>
                </c:pt>
                <c:pt idx="296">
                  <c:v>3480</c:v>
                </c:pt>
                <c:pt idx="297">
                  <c:v>4840</c:v>
                </c:pt>
                <c:pt idx="298">
                  <c:v>3600</c:v>
                </c:pt>
                <c:pt idx="299">
                  <c:v>11720</c:v>
                </c:pt>
                <c:pt idx="300">
                  <c:v>12720</c:v>
                </c:pt>
                <c:pt idx="301">
                  <c:v>3480</c:v>
                </c:pt>
                <c:pt idx="302">
                  <c:v>3280</c:v>
                </c:pt>
                <c:pt idx="303">
                  <c:v>1600</c:v>
                </c:pt>
                <c:pt idx="304">
                  <c:v>2720</c:v>
                </c:pt>
                <c:pt idx="305">
                  <c:v>3320</c:v>
                </c:pt>
                <c:pt idx="306">
                  <c:v>1040</c:v>
                </c:pt>
                <c:pt idx="307">
                  <c:v>14320</c:v>
                </c:pt>
                <c:pt idx="308">
                  <c:v>17640</c:v>
                </c:pt>
                <c:pt idx="309">
                  <c:v>5920</c:v>
                </c:pt>
                <c:pt idx="310">
                  <c:v>8760</c:v>
                </c:pt>
                <c:pt idx="311">
                  <c:v>0</c:v>
                </c:pt>
                <c:pt idx="312">
                  <c:v>880</c:v>
                </c:pt>
                <c:pt idx="313">
                  <c:v>800</c:v>
                </c:pt>
                <c:pt idx="314">
                  <c:v>800</c:v>
                </c:pt>
                <c:pt idx="315">
                  <c:v>800</c:v>
                </c:pt>
                <c:pt idx="316">
                  <c:v>3720</c:v>
                </c:pt>
                <c:pt idx="317">
                  <c:v>800</c:v>
                </c:pt>
                <c:pt idx="318">
                  <c:v>720</c:v>
                </c:pt>
                <c:pt idx="319">
                  <c:v>1920</c:v>
                </c:pt>
                <c:pt idx="320">
                  <c:v>1440</c:v>
                </c:pt>
                <c:pt idx="321">
                  <c:v>1000</c:v>
                </c:pt>
                <c:pt idx="322">
                  <c:v>3440</c:v>
                </c:pt>
                <c:pt idx="323">
                  <c:v>9280</c:v>
                </c:pt>
                <c:pt idx="324">
                  <c:v>4680</c:v>
                </c:pt>
                <c:pt idx="325">
                  <c:v>4080</c:v>
                </c:pt>
                <c:pt idx="326">
                  <c:v>3720</c:v>
                </c:pt>
                <c:pt idx="327">
                  <c:v>1360</c:v>
                </c:pt>
                <c:pt idx="328">
                  <c:v>1160</c:v>
                </c:pt>
                <c:pt idx="329">
                  <c:v>1080</c:v>
                </c:pt>
                <c:pt idx="330">
                  <c:v>1080</c:v>
                </c:pt>
                <c:pt idx="331">
                  <c:v>10240</c:v>
                </c:pt>
                <c:pt idx="332">
                  <c:v>7680</c:v>
                </c:pt>
                <c:pt idx="333">
                  <c:v>2400</c:v>
                </c:pt>
                <c:pt idx="334">
                  <c:v>1720</c:v>
                </c:pt>
                <c:pt idx="335">
                  <c:v>0</c:v>
                </c:pt>
                <c:pt idx="336">
                  <c:v>1040</c:v>
                </c:pt>
                <c:pt idx="337">
                  <c:v>760</c:v>
                </c:pt>
                <c:pt idx="338">
                  <c:v>720</c:v>
                </c:pt>
                <c:pt idx="339">
                  <c:v>720</c:v>
                </c:pt>
                <c:pt idx="340">
                  <c:v>680</c:v>
                </c:pt>
                <c:pt idx="341">
                  <c:v>720</c:v>
                </c:pt>
                <c:pt idx="342">
                  <c:v>720</c:v>
                </c:pt>
                <c:pt idx="343">
                  <c:v>880</c:v>
                </c:pt>
                <c:pt idx="344">
                  <c:v>2200</c:v>
                </c:pt>
                <c:pt idx="345">
                  <c:v>5760</c:v>
                </c:pt>
                <c:pt idx="346">
                  <c:v>4200</c:v>
                </c:pt>
                <c:pt idx="347">
                  <c:v>4080</c:v>
                </c:pt>
                <c:pt idx="348">
                  <c:v>12320</c:v>
                </c:pt>
                <c:pt idx="349">
                  <c:v>13600</c:v>
                </c:pt>
                <c:pt idx="350">
                  <c:v>3320</c:v>
                </c:pt>
                <c:pt idx="351">
                  <c:v>1160</c:v>
                </c:pt>
                <c:pt idx="352">
                  <c:v>5520</c:v>
                </c:pt>
                <c:pt idx="353">
                  <c:v>4480</c:v>
                </c:pt>
                <c:pt idx="354">
                  <c:v>4080</c:v>
                </c:pt>
                <c:pt idx="355">
                  <c:v>3560</c:v>
                </c:pt>
                <c:pt idx="356">
                  <c:v>12280</c:v>
                </c:pt>
                <c:pt idx="357">
                  <c:v>4560</c:v>
                </c:pt>
                <c:pt idx="358">
                  <c:v>3280</c:v>
                </c:pt>
                <c:pt idx="359">
                  <c:v>0</c:v>
                </c:pt>
                <c:pt idx="360">
                  <c:v>7600</c:v>
                </c:pt>
                <c:pt idx="361">
                  <c:v>8000</c:v>
                </c:pt>
                <c:pt idx="362">
                  <c:v>2760</c:v>
                </c:pt>
                <c:pt idx="363">
                  <c:v>2760</c:v>
                </c:pt>
                <c:pt idx="364">
                  <c:v>2800</c:v>
                </c:pt>
                <c:pt idx="365">
                  <c:v>2800</c:v>
                </c:pt>
                <c:pt idx="366">
                  <c:v>2680</c:v>
                </c:pt>
                <c:pt idx="367">
                  <c:v>2720</c:v>
                </c:pt>
                <c:pt idx="368">
                  <c:v>2720</c:v>
                </c:pt>
                <c:pt idx="369">
                  <c:v>8000</c:v>
                </c:pt>
                <c:pt idx="370">
                  <c:v>2720</c:v>
                </c:pt>
                <c:pt idx="371">
                  <c:v>2720</c:v>
                </c:pt>
                <c:pt idx="372">
                  <c:v>2720</c:v>
                </c:pt>
                <c:pt idx="373">
                  <c:v>2720</c:v>
                </c:pt>
                <c:pt idx="374">
                  <c:v>2840</c:v>
                </c:pt>
                <c:pt idx="375">
                  <c:v>960</c:v>
                </c:pt>
                <c:pt idx="376">
                  <c:v>2680</c:v>
                </c:pt>
                <c:pt idx="377">
                  <c:v>4120</c:v>
                </c:pt>
                <c:pt idx="378">
                  <c:v>7680</c:v>
                </c:pt>
                <c:pt idx="379">
                  <c:v>4760</c:v>
                </c:pt>
                <c:pt idx="380">
                  <c:v>9520</c:v>
                </c:pt>
                <c:pt idx="381">
                  <c:v>14320</c:v>
                </c:pt>
                <c:pt idx="382">
                  <c:v>16320</c:v>
                </c:pt>
                <c:pt idx="383">
                  <c:v>0</c:v>
                </c:pt>
                <c:pt idx="384">
                  <c:v>3160</c:v>
                </c:pt>
                <c:pt idx="385">
                  <c:v>2720</c:v>
                </c:pt>
                <c:pt idx="386">
                  <c:v>2680</c:v>
                </c:pt>
                <c:pt idx="387">
                  <c:v>2600</c:v>
                </c:pt>
                <c:pt idx="388">
                  <c:v>5000</c:v>
                </c:pt>
                <c:pt idx="389">
                  <c:v>3280</c:v>
                </c:pt>
                <c:pt idx="390">
                  <c:v>2560</c:v>
                </c:pt>
                <c:pt idx="391">
                  <c:v>3600</c:v>
                </c:pt>
                <c:pt idx="392">
                  <c:v>2560</c:v>
                </c:pt>
                <c:pt idx="393">
                  <c:v>2640</c:v>
                </c:pt>
                <c:pt idx="394">
                  <c:v>7840</c:v>
                </c:pt>
                <c:pt idx="395">
                  <c:v>14200</c:v>
                </c:pt>
                <c:pt idx="396">
                  <c:v>12360</c:v>
                </c:pt>
                <c:pt idx="397">
                  <c:v>13480</c:v>
                </c:pt>
                <c:pt idx="398">
                  <c:v>8280</c:v>
                </c:pt>
                <c:pt idx="399">
                  <c:v>2560</c:v>
                </c:pt>
                <c:pt idx="400">
                  <c:v>960</c:v>
                </c:pt>
                <c:pt idx="401">
                  <c:v>840</c:v>
                </c:pt>
                <c:pt idx="402">
                  <c:v>1360</c:v>
                </c:pt>
                <c:pt idx="403">
                  <c:v>11720</c:v>
                </c:pt>
                <c:pt idx="404">
                  <c:v>4160</c:v>
                </c:pt>
                <c:pt idx="405">
                  <c:v>11560</c:v>
                </c:pt>
                <c:pt idx="406">
                  <c:v>7880</c:v>
                </c:pt>
                <c:pt idx="407">
                  <c:v>0</c:v>
                </c:pt>
                <c:pt idx="408">
                  <c:v>8360</c:v>
                </c:pt>
                <c:pt idx="409">
                  <c:v>3840</c:v>
                </c:pt>
                <c:pt idx="410">
                  <c:v>4800</c:v>
                </c:pt>
                <c:pt idx="411">
                  <c:v>5240</c:v>
                </c:pt>
                <c:pt idx="412">
                  <c:v>6760</c:v>
                </c:pt>
                <c:pt idx="413">
                  <c:v>9160</c:v>
                </c:pt>
                <c:pt idx="414">
                  <c:v>10040</c:v>
                </c:pt>
                <c:pt idx="415">
                  <c:v>10080</c:v>
                </c:pt>
                <c:pt idx="416">
                  <c:v>10640</c:v>
                </c:pt>
                <c:pt idx="417">
                  <c:v>7560</c:v>
                </c:pt>
                <c:pt idx="418">
                  <c:v>12200</c:v>
                </c:pt>
                <c:pt idx="419">
                  <c:v>8120</c:v>
                </c:pt>
                <c:pt idx="420">
                  <c:v>15360</c:v>
                </c:pt>
                <c:pt idx="421">
                  <c:v>10880</c:v>
                </c:pt>
                <c:pt idx="422">
                  <c:v>6840</c:v>
                </c:pt>
                <c:pt idx="423">
                  <c:v>5080</c:v>
                </c:pt>
                <c:pt idx="424">
                  <c:v>9840</c:v>
                </c:pt>
                <c:pt idx="425">
                  <c:v>7240</c:v>
                </c:pt>
                <c:pt idx="426">
                  <c:v>5960</c:v>
                </c:pt>
                <c:pt idx="427">
                  <c:v>12520</c:v>
                </c:pt>
                <c:pt idx="428">
                  <c:v>8520</c:v>
                </c:pt>
                <c:pt idx="429">
                  <c:v>11800</c:v>
                </c:pt>
                <c:pt idx="430">
                  <c:v>5880</c:v>
                </c:pt>
                <c:pt idx="431">
                  <c:v>0</c:v>
                </c:pt>
                <c:pt idx="432">
                  <c:v>640</c:v>
                </c:pt>
                <c:pt idx="433">
                  <c:v>640</c:v>
                </c:pt>
                <c:pt idx="434">
                  <c:v>2880</c:v>
                </c:pt>
                <c:pt idx="435">
                  <c:v>3480</c:v>
                </c:pt>
                <c:pt idx="436">
                  <c:v>6960</c:v>
                </c:pt>
                <c:pt idx="437">
                  <c:v>10040</c:v>
                </c:pt>
                <c:pt idx="438">
                  <c:v>9480</c:v>
                </c:pt>
                <c:pt idx="439">
                  <c:v>8120</c:v>
                </c:pt>
                <c:pt idx="440">
                  <c:v>13440</c:v>
                </c:pt>
                <c:pt idx="441">
                  <c:v>22640</c:v>
                </c:pt>
                <c:pt idx="442">
                  <c:v>22560</c:v>
                </c:pt>
                <c:pt idx="443">
                  <c:v>7880</c:v>
                </c:pt>
                <c:pt idx="444">
                  <c:v>8760</c:v>
                </c:pt>
                <c:pt idx="445">
                  <c:v>7120</c:v>
                </c:pt>
                <c:pt idx="446">
                  <c:v>9880</c:v>
                </c:pt>
                <c:pt idx="447">
                  <c:v>5000</c:v>
                </c:pt>
                <c:pt idx="448">
                  <c:v>4680</c:v>
                </c:pt>
                <c:pt idx="449">
                  <c:v>2400</c:v>
                </c:pt>
                <c:pt idx="450">
                  <c:v>10200</c:v>
                </c:pt>
                <c:pt idx="451">
                  <c:v>8920</c:v>
                </c:pt>
                <c:pt idx="452">
                  <c:v>13240</c:v>
                </c:pt>
                <c:pt idx="453">
                  <c:v>21200</c:v>
                </c:pt>
                <c:pt idx="454">
                  <c:v>5360</c:v>
                </c:pt>
                <c:pt idx="455">
                  <c:v>0</c:v>
                </c:pt>
                <c:pt idx="456">
                  <c:v>3840</c:v>
                </c:pt>
                <c:pt idx="457">
                  <c:v>5200</c:v>
                </c:pt>
                <c:pt idx="458">
                  <c:v>760</c:v>
                </c:pt>
                <c:pt idx="459">
                  <c:v>4920</c:v>
                </c:pt>
                <c:pt idx="460">
                  <c:v>8680</c:v>
                </c:pt>
                <c:pt idx="461">
                  <c:v>8680</c:v>
                </c:pt>
                <c:pt idx="462">
                  <c:v>10000</c:v>
                </c:pt>
                <c:pt idx="463">
                  <c:v>6400</c:v>
                </c:pt>
                <c:pt idx="464">
                  <c:v>14240</c:v>
                </c:pt>
                <c:pt idx="465">
                  <c:v>9320</c:v>
                </c:pt>
                <c:pt idx="466">
                  <c:v>9320</c:v>
                </c:pt>
                <c:pt idx="467">
                  <c:v>11720</c:v>
                </c:pt>
                <c:pt idx="468">
                  <c:v>12880</c:v>
                </c:pt>
                <c:pt idx="469">
                  <c:v>12600</c:v>
                </c:pt>
                <c:pt idx="470">
                  <c:v>4720</c:v>
                </c:pt>
                <c:pt idx="471">
                  <c:v>760</c:v>
                </c:pt>
                <c:pt idx="472">
                  <c:v>760</c:v>
                </c:pt>
                <c:pt idx="473">
                  <c:v>680</c:v>
                </c:pt>
                <c:pt idx="474">
                  <c:v>2320</c:v>
                </c:pt>
                <c:pt idx="475">
                  <c:v>4160</c:v>
                </c:pt>
                <c:pt idx="476">
                  <c:v>2800</c:v>
                </c:pt>
                <c:pt idx="477">
                  <c:v>3920</c:v>
                </c:pt>
                <c:pt idx="478">
                  <c:v>9600</c:v>
                </c:pt>
                <c:pt idx="479">
                  <c:v>0</c:v>
                </c:pt>
                <c:pt idx="480">
                  <c:v>6520</c:v>
                </c:pt>
                <c:pt idx="481">
                  <c:v>640</c:v>
                </c:pt>
                <c:pt idx="482">
                  <c:v>640</c:v>
                </c:pt>
                <c:pt idx="483">
                  <c:v>2640</c:v>
                </c:pt>
                <c:pt idx="484">
                  <c:v>2200</c:v>
                </c:pt>
                <c:pt idx="485">
                  <c:v>10160</c:v>
                </c:pt>
                <c:pt idx="486">
                  <c:v>5760</c:v>
                </c:pt>
                <c:pt idx="487">
                  <c:v>5600</c:v>
                </c:pt>
                <c:pt idx="488">
                  <c:v>9200</c:v>
                </c:pt>
                <c:pt idx="489">
                  <c:v>7120</c:v>
                </c:pt>
                <c:pt idx="490">
                  <c:v>4640</c:v>
                </c:pt>
                <c:pt idx="491">
                  <c:v>3920</c:v>
                </c:pt>
                <c:pt idx="492">
                  <c:v>7920</c:v>
                </c:pt>
                <c:pt idx="493">
                  <c:v>5440</c:v>
                </c:pt>
                <c:pt idx="494">
                  <c:v>2640</c:v>
                </c:pt>
                <c:pt idx="495">
                  <c:v>680</c:v>
                </c:pt>
                <c:pt idx="496">
                  <c:v>2600</c:v>
                </c:pt>
                <c:pt idx="497">
                  <c:v>1960</c:v>
                </c:pt>
                <c:pt idx="498">
                  <c:v>1920</c:v>
                </c:pt>
                <c:pt idx="499">
                  <c:v>7920</c:v>
                </c:pt>
                <c:pt idx="500">
                  <c:v>5120</c:v>
                </c:pt>
                <c:pt idx="501">
                  <c:v>11080</c:v>
                </c:pt>
                <c:pt idx="502">
                  <c:v>2240</c:v>
                </c:pt>
                <c:pt idx="503">
                  <c:v>0</c:v>
                </c:pt>
                <c:pt idx="504">
                  <c:v>1960</c:v>
                </c:pt>
                <c:pt idx="505">
                  <c:v>640</c:v>
                </c:pt>
                <c:pt idx="506">
                  <c:v>640</c:v>
                </c:pt>
                <c:pt idx="507">
                  <c:v>640</c:v>
                </c:pt>
                <c:pt idx="508">
                  <c:v>640</c:v>
                </c:pt>
                <c:pt idx="509">
                  <c:v>8880</c:v>
                </c:pt>
                <c:pt idx="510">
                  <c:v>3000</c:v>
                </c:pt>
                <c:pt idx="511">
                  <c:v>3560</c:v>
                </c:pt>
                <c:pt idx="512">
                  <c:v>7080</c:v>
                </c:pt>
                <c:pt idx="513">
                  <c:v>1320</c:v>
                </c:pt>
                <c:pt idx="514">
                  <c:v>2360</c:v>
                </c:pt>
                <c:pt idx="515">
                  <c:v>2320</c:v>
                </c:pt>
                <c:pt idx="516">
                  <c:v>6160</c:v>
                </c:pt>
                <c:pt idx="517">
                  <c:v>9000</c:v>
                </c:pt>
                <c:pt idx="518">
                  <c:v>2440</c:v>
                </c:pt>
                <c:pt idx="519">
                  <c:v>720</c:v>
                </c:pt>
                <c:pt idx="520">
                  <c:v>680</c:v>
                </c:pt>
                <c:pt idx="521">
                  <c:v>1560</c:v>
                </c:pt>
                <c:pt idx="522">
                  <c:v>1840</c:v>
                </c:pt>
                <c:pt idx="523">
                  <c:v>2200</c:v>
                </c:pt>
                <c:pt idx="524">
                  <c:v>2720</c:v>
                </c:pt>
                <c:pt idx="525">
                  <c:v>2720</c:v>
                </c:pt>
                <c:pt idx="526">
                  <c:v>11000</c:v>
                </c:pt>
                <c:pt idx="527">
                  <c:v>0</c:v>
                </c:pt>
                <c:pt idx="528">
                  <c:v>12880</c:v>
                </c:pt>
                <c:pt idx="529">
                  <c:v>680</c:v>
                </c:pt>
                <c:pt idx="530">
                  <c:v>640</c:v>
                </c:pt>
                <c:pt idx="531">
                  <c:v>640</c:v>
                </c:pt>
                <c:pt idx="532">
                  <c:v>640</c:v>
                </c:pt>
                <c:pt idx="533">
                  <c:v>640</c:v>
                </c:pt>
                <c:pt idx="534">
                  <c:v>640</c:v>
                </c:pt>
                <c:pt idx="535">
                  <c:v>3920</c:v>
                </c:pt>
                <c:pt idx="536">
                  <c:v>3280</c:v>
                </c:pt>
                <c:pt idx="537">
                  <c:v>8280</c:v>
                </c:pt>
                <c:pt idx="538">
                  <c:v>2600</c:v>
                </c:pt>
                <c:pt idx="539">
                  <c:v>3480</c:v>
                </c:pt>
                <c:pt idx="540">
                  <c:v>11680</c:v>
                </c:pt>
                <c:pt idx="541">
                  <c:v>11880</c:v>
                </c:pt>
                <c:pt idx="542">
                  <c:v>2480</c:v>
                </c:pt>
                <c:pt idx="543">
                  <c:v>960</c:v>
                </c:pt>
                <c:pt idx="544">
                  <c:v>5080</c:v>
                </c:pt>
                <c:pt idx="545">
                  <c:v>2320</c:v>
                </c:pt>
                <c:pt idx="546">
                  <c:v>2960</c:v>
                </c:pt>
                <c:pt idx="547">
                  <c:v>3960</c:v>
                </c:pt>
                <c:pt idx="548">
                  <c:v>9480</c:v>
                </c:pt>
                <c:pt idx="549">
                  <c:v>6880</c:v>
                </c:pt>
                <c:pt idx="550">
                  <c:v>3440</c:v>
                </c:pt>
                <c:pt idx="551">
                  <c:v>0</c:v>
                </c:pt>
                <c:pt idx="552">
                  <c:v>3600</c:v>
                </c:pt>
                <c:pt idx="553">
                  <c:v>2400</c:v>
                </c:pt>
                <c:pt idx="554">
                  <c:v>2400</c:v>
                </c:pt>
                <c:pt idx="555">
                  <c:v>2400</c:v>
                </c:pt>
                <c:pt idx="556">
                  <c:v>2360</c:v>
                </c:pt>
                <c:pt idx="557">
                  <c:v>7320</c:v>
                </c:pt>
                <c:pt idx="558">
                  <c:v>4840</c:v>
                </c:pt>
                <c:pt idx="559">
                  <c:v>8440</c:v>
                </c:pt>
                <c:pt idx="560">
                  <c:v>5720</c:v>
                </c:pt>
                <c:pt idx="561">
                  <c:v>3720</c:v>
                </c:pt>
                <c:pt idx="562">
                  <c:v>7960</c:v>
                </c:pt>
                <c:pt idx="563">
                  <c:v>5840</c:v>
                </c:pt>
                <c:pt idx="564">
                  <c:v>5080</c:v>
                </c:pt>
                <c:pt idx="565">
                  <c:v>8560</c:v>
                </c:pt>
                <c:pt idx="566">
                  <c:v>4480</c:v>
                </c:pt>
                <c:pt idx="567">
                  <c:v>9000</c:v>
                </c:pt>
                <c:pt idx="568">
                  <c:v>1800</c:v>
                </c:pt>
                <c:pt idx="569">
                  <c:v>6640</c:v>
                </c:pt>
                <c:pt idx="570">
                  <c:v>4600</c:v>
                </c:pt>
                <c:pt idx="571">
                  <c:v>11000</c:v>
                </c:pt>
                <c:pt idx="572">
                  <c:v>6080</c:v>
                </c:pt>
                <c:pt idx="573">
                  <c:v>7640</c:v>
                </c:pt>
                <c:pt idx="574">
                  <c:v>4480</c:v>
                </c:pt>
                <c:pt idx="575">
                  <c:v>0</c:v>
                </c:pt>
                <c:pt idx="576">
                  <c:v>6200</c:v>
                </c:pt>
                <c:pt idx="577">
                  <c:v>840</c:v>
                </c:pt>
                <c:pt idx="578">
                  <c:v>680</c:v>
                </c:pt>
                <c:pt idx="579">
                  <c:v>680</c:v>
                </c:pt>
                <c:pt idx="580">
                  <c:v>640</c:v>
                </c:pt>
                <c:pt idx="581">
                  <c:v>680</c:v>
                </c:pt>
                <c:pt idx="582">
                  <c:v>760</c:v>
                </c:pt>
                <c:pt idx="583">
                  <c:v>2560</c:v>
                </c:pt>
                <c:pt idx="584">
                  <c:v>6400</c:v>
                </c:pt>
                <c:pt idx="585">
                  <c:v>1680</c:v>
                </c:pt>
                <c:pt idx="586">
                  <c:v>5200</c:v>
                </c:pt>
                <c:pt idx="587">
                  <c:v>3800</c:v>
                </c:pt>
                <c:pt idx="588">
                  <c:v>11360</c:v>
                </c:pt>
                <c:pt idx="589">
                  <c:v>7560</c:v>
                </c:pt>
                <c:pt idx="590">
                  <c:v>2840</c:v>
                </c:pt>
                <c:pt idx="591">
                  <c:v>720</c:v>
                </c:pt>
                <c:pt idx="592">
                  <c:v>640</c:v>
                </c:pt>
                <c:pt idx="593">
                  <c:v>760</c:v>
                </c:pt>
                <c:pt idx="594">
                  <c:v>1360</c:v>
                </c:pt>
                <c:pt idx="595">
                  <c:v>7200</c:v>
                </c:pt>
                <c:pt idx="596">
                  <c:v>6520</c:v>
                </c:pt>
                <c:pt idx="597">
                  <c:v>5160</c:v>
                </c:pt>
                <c:pt idx="598">
                  <c:v>4960</c:v>
                </c:pt>
                <c:pt idx="599">
                  <c:v>0</c:v>
                </c:pt>
                <c:pt idx="600">
                  <c:v>3720</c:v>
                </c:pt>
                <c:pt idx="601">
                  <c:v>640</c:v>
                </c:pt>
                <c:pt idx="602">
                  <c:v>640</c:v>
                </c:pt>
                <c:pt idx="603">
                  <c:v>640</c:v>
                </c:pt>
                <c:pt idx="604">
                  <c:v>640</c:v>
                </c:pt>
                <c:pt idx="605">
                  <c:v>2040</c:v>
                </c:pt>
                <c:pt idx="606">
                  <c:v>7360</c:v>
                </c:pt>
                <c:pt idx="607">
                  <c:v>2840</c:v>
                </c:pt>
                <c:pt idx="608">
                  <c:v>5200</c:v>
                </c:pt>
                <c:pt idx="609">
                  <c:v>2440</c:v>
                </c:pt>
                <c:pt idx="610">
                  <c:v>2640</c:v>
                </c:pt>
                <c:pt idx="611">
                  <c:v>3000</c:v>
                </c:pt>
                <c:pt idx="612">
                  <c:v>6440</c:v>
                </c:pt>
                <c:pt idx="613">
                  <c:v>2800</c:v>
                </c:pt>
                <c:pt idx="614">
                  <c:v>2720</c:v>
                </c:pt>
                <c:pt idx="615">
                  <c:v>880</c:v>
                </c:pt>
                <c:pt idx="616">
                  <c:v>1080</c:v>
                </c:pt>
                <c:pt idx="617">
                  <c:v>1560</c:v>
                </c:pt>
                <c:pt idx="618">
                  <c:v>8160</c:v>
                </c:pt>
                <c:pt idx="619">
                  <c:v>5120</c:v>
                </c:pt>
                <c:pt idx="620">
                  <c:v>2800</c:v>
                </c:pt>
                <c:pt idx="621">
                  <c:v>10680</c:v>
                </c:pt>
                <c:pt idx="622">
                  <c:v>960</c:v>
                </c:pt>
                <c:pt idx="623">
                  <c:v>0</c:v>
                </c:pt>
                <c:pt idx="624">
                  <c:v>1120</c:v>
                </c:pt>
                <c:pt idx="625">
                  <c:v>680</c:v>
                </c:pt>
                <c:pt idx="626">
                  <c:v>640</c:v>
                </c:pt>
                <c:pt idx="627">
                  <c:v>640</c:v>
                </c:pt>
                <c:pt idx="628">
                  <c:v>3560</c:v>
                </c:pt>
                <c:pt idx="629">
                  <c:v>4760</c:v>
                </c:pt>
                <c:pt idx="630">
                  <c:v>4520</c:v>
                </c:pt>
                <c:pt idx="631">
                  <c:v>5080</c:v>
                </c:pt>
                <c:pt idx="632">
                  <c:v>7360</c:v>
                </c:pt>
                <c:pt idx="633">
                  <c:v>5560</c:v>
                </c:pt>
                <c:pt idx="634">
                  <c:v>6920</c:v>
                </c:pt>
                <c:pt idx="635">
                  <c:v>5200</c:v>
                </c:pt>
                <c:pt idx="636">
                  <c:v>7720</c:v>
                </c:pt>
                <c:pt idx="637">
                  <c:v>14080</c:v>
                </c:pt>
                <c:pt idx="638">
                  <c:v>4000</c:v>
                </c:pt>
                <c:pt idx="639">
                  <c:v>4040</c:v>
                </c:pt>
                <c:pt idx="640">
                  <c:v>3200</c:v>
                </c:pt>
                <c:pt idx="641">
                  <c:v>6640</c:v>
                </c:pt>
                <c:pt idx="642">
                  <c:v>5840</c:v>
                </c:pt>
                <c:pt idx="643">
                  <c:v>5920</c:v>
                </c:pt>
                <c:pt idx="644">
                  <c:v>6720</c:v>
                </c:pt>
                <c:pt idx="645">
                  <c:v>15160</c:v>
                </c:pt>
                <c:pt idx="646">
                  <c:v>10040</c:v>
                </c:pt>
                <c:pt idx="647">
                  <c:v>0</c:v>
                </c:pt>
                <c:pt idx="648">
                  <c:v>4040</c:v>
                </c:pt>
                <c:pt idx="649">
                  <c:v>720</c:v>
                </c:pt>
                <c:pt idx="650">
                  <c:v>5680</c:v>
                </c:pt>
                <c:pt idx="651">
                  <c:v>4480</c:v>
                </c:pt>
                <c:pt idx="652">
                  <c:v>5680</c:v>
                </c:pt>
                <c:pt idx="653">
                  <c:v>8320</c:v>
                </c:pt>
                <c:pt idx="654">
                  <c:v>10160</c:v>
                </c:pt>
                <c:pt idx="655">
                  <c:v>13320</c:v>
                </c:pt>
                <c:pt idx="656">
                  <c:v>6520</c:v>
                </c:pt>
                <c:pt idx="657">
                  <c:v>11560</c:v>
                </c:pt>
                <c:pt idx="658">
                  <c:v>10800</c:v>
                </c:pt>
                <c:pt idx="659">
                  <c:v>8640</c:v>
                </c:pt>
                <c:pt idx="660">
                  <c:v>8680</c:v>
                </c:pt>
                <c:pt idx="661">
                  <c:v>8920</c:v>
                </c:pt>
                <c:pt idx="662">
                  <c:v>11280</c:v>
                </c:pt>
                <c:pt idx="663">
                  <c:v>1200</c:v>
                </c:pt>
                <c:pt idx="664">
                  <c:v>2760</c:v>
                </c:pt>
                <c:pt idx="665">
                  <c:v>760</c:v>
                </c:pt>
                <c:pt idx="666">
                  <c:v>960</c:v>
                </c:pt>
                <c:pt idx="667">
                  <c:v>6440</c:v>
                </c:pt>
                <c:pt idx="668">
                  <c:v>7280</c:v>
                </c:pt>
                <c:pt idx="669">
                  <c:v>11360</c:v>
                </c:pt>
                <c:pt idx="670">
                  <c:v>4160</c:v>
                </c:pt>
                <c:pt idx="671">
                  <c:v>0</c:v>
                </c:pt>
                <c:pt idx="672">
                  <c:v>7240</c:v>
                </c:pt>
                <c:pt idx="673">
                  <c:v>720</c:v>
                </c:pt>
                <c:pt idx="674">
                  <c:v>680</c:v>
                </c:pt>
                <c:pt idx="675">
                  <c:v>7120</c:v>
                </c:pt>
                <c:pt idx="676">
                  <c:v>3840</c:v>
                </c:pt>
                <c:pt idx="677">
                  <c:v>8720</c:v>
                </c:pt>
                <c:pt idx="678">
                  <c:v>12080</c:v>
                </c:pt>
                <c:pt idx="679">
                  <c:v>7920</c:v>
                </c:pt>
                <c:pt idx="680">
                  <c:v>11560</c:v>
                </c:pt>
                <c:pt idx="681">
                  <c:v>8320</c:v>
                </c:pt>
                <c:pt idx="682">
                  <c:v>5360</c:v>
                </c:pt>
                <c:pt idx="683">
                  <c:v>8600</c:v>
                </c:pt>
                <c:pt idx="684">
                  <c:v>4560</c:v>
                </c:pt>
                <c:pt idx="685">
                  <c:v>7080</c:v>
                </c:pt>
                <c:pt idx="686">
                  <c:v>3160</c:v>
                </c:pt>
                <c:pt idx="687">
                  <c:v>800</c:v>
                </c:pt>
                <c:pt idx="688">
                  <c:v>4480</c:v>
                </c:pt>
                <c:pt idx="689">
                  <c:v>2360</c:v>
                </c:pt>
                <c:pt idx="690">
                  <c:v>1360</c:v>
                </c:pt>
                <c:pt idx="691">
                  <c:v>5360</c:v>
                </c:pt>
                <c:pt idx="692">
                  <c:v>4560</c:v>
                </c:pt>
                <c:pt idx="693">
                  <c:v>2560</c:v>
                </c:pt>
                <c:pt idx="694">
                  <c:v>5400</c:v>
                </c:pt>
                <c:pt idx="695">
                  <c:v>0</c:v>
                </c:pt>
                <c:pt idx="696">
                  <c:v>720</c:v>
                </c:pt>
                <c:pt idx="697">
                  <c:v>640</c:v>
                </c:pt>
                <c:pt idx="698">
                  <c:v>600</c:v>
                </c:pt>
                <c:pt idx="699">
                  <c:v>3160</c:v>
                </c:pt>
                <c:pt idx="700">
                  <c:v>3960</c:v>
                </c:pt>
                <c:pt idx="701">
                  <c:v>8960</c:v>
                </c:pt>
                <c:pt idx="702">
                  <c:v>6960</c:v>
                </c:pt>
                <c:pt idx="703">
                  <c:v>9800</c:v>
                </c:pt>
                <c:pt idx="704">
                  <c:v>10360</c:v>
                </c:pt>
                <c:pt idx="705">
                  <c:v>4840</c:v>
                </c:pt>
                <c:pt idx="706">
                  <c:v>4120</c:v>
                </c:pt>
                <c:pt idx="707">
                  <c:v>9360</c:v>
                </c:pt>
                <c:pt idx="708">
                  <c:v>8880</c:v>
                </c:pt>
                <c:pt idx="709">
                  <c:v>12960</c:v>
                </c:pt>
                <c:pt idx="710">
                  <c:v>2960</c:v>
                </c:pt>
                <c:pt idx="711">
                  <c:v>2680</c:v>
                </c:pt>
                <c:pt idx="712">
                  <c:v>2600</c:v>
                </c:pt>
                <c:pt idx="713">
                  <c:v>5320</c:v>
                </c:pt>
                <c:pt idx="714">
                  <c:v>3760</c:v>
                </c:pt>
                <c:pt idx="715">
                  <c:v>3960</c:v>
                </c:pt>
                <c:pt idx="716">
                  <c:v>14880</c:v>
                </c:pt>
                <c:pt idx="717">
                  <c:v>4320</c:v>
                </c:pt>
                <c:pt idx="718">
                  <c:v>432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9E6-1441-B1A3-FCA36D135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095808"/>
        <c:axId val="219588192"/>
      </c:scatterChart>
      <c:valAx>
        <c:axId val="220095808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9588192"/>
        <c:crosses val="autoZero"/>
        <c:crossBetween val="midCat"/>
      </c:valAx>
      <c:valAx>
        <c:axId val="219588192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095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5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33:$3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80</c:v>
                </c:pt>
                <c:pt idx="7">
                  <c:v>1320</c:v>
                </c:pt>
                <c:pt idx="8">
                  <c:v>2040</c:v>
                </c:pt>
                <c:pt idx="9">
                  <c:v>4200</c:v>
                </c:pt>
                <c:pt idx="10">
                  <c:v>8840</c:v>
                </c:pt>
                <c:pt idx="11">
                  <c:v>13160</c:v>
                </c:pt>
                <c:pt idx="12">
                  <c:v>18480</c:v>
                </c:pt>
                <c:pt idx="13">
                  <c:v>20440</c:v>
                </c:pt>
                <c:pt idx="14">
                  <c:v>16400</c:v>
                </c:pt>
                <c:pt idx="15">
                  <c:v>11600</c:v>
                </c:pt>
                <c:pt idx="16">
                  <c:v>3080</c:v>
                </c:pt>
                <c:pt idx="17">
                  <c:v>1680</c:v>
                </c:pt>
                <c:pt idx="18">
                  <c:v>1040</c:v>
                </c:pt>
                <c:pt idx="19">
                  <c:v>5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40</c:v>
                </c:pt>
                <c:pt idx="32">
                  <c:v>2880</c:v>
                </c:pt>
                <c:pt idx="33">
                  <c:v>3840</c:v>
                </c:pt>
                <c:pt idx="34">
                  <c:v>4560</c:v>
                </c:pt>
                <c:pt idx="35">
                  <c:v>4840</c:v>
                </c:pt>
                <c:pt idx="36">
                  <c:v>7400</c:v>
                </c:pt>
                <c:pt idx="37">
                  <c:v>7760</c:v>
                </c:pt>
                <c:pt idx="38">
                  <c:v>18320</c:v>
                </c:pt>
                <c:pt idx="39">
                  <c:v>16320</c:v>
                </c:pt>
                <c:pt idx="40">
                  <c:v>12080</c:v>
                </c:pt>
                <c:pt idx="41">
                  <c:v>7360</c:v>
                </c:pt>
                <c:pt idx="42">
                  <c:v>6720</c:v>
                </c:pt>
                <c:pt idx="43">
                  <c:v>80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00</c:v>
                </c:pt>
                <c:pt idx="55">
                  <c:v>2040</c:v>
                </c:pt>
                <c:pt idx="56">
                  <c:v>4560</c:v>
                </c:pt>
                <c:pt idx="57">
                  <c:v>5680</c:v>
                </c:pt>
                <c:pt idx="58">
                  <c:v>8520</c:v>
                </c:pt>
                <c:pt idx="59">
                  <c:v>12040</c:v>
                </c:pt>
                <c:pt idx="60">
                  <c:v>14040</c:v>
                </c:pt>
                <c:pt idx="61">
                  <c:v>14720</c:v>
                </c:pt>
                <c:pt idx="62">
                  <c:v>15680</c:v>
                </c:pt>
                <c:pt idx="63">
                  <c:v>12840</c:v>
                </c:pt>
                <c:pt idx="64">
                  <c:v>13200</c:v>
                </c:pt>
                <c:pt idx="65">
                  <c:v>11440</c:v>
                </c:pt>
                <c:pt idx="66">
                  <c:v>8160</c:v>
                </c:pt>
                <c:pt idx="67">
                  <c:v>100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60</c:v>
                </c:pt>
                <c:pt idx="79">
                  <c:v>960</c:v>
                </c:pt>
                <c:pt idx="80">
                  <c:v>1960</c:v>
                </c:pt>
                <c:pt idx="81">
                  <c:v>2760</c:v>
                </c:pt>
                <c:pt idx="82">
                  <c:v>2080</c:v>
                </c:pt>
                <c:pt idx="83">
                  <c:v>3840</c:v>
                </c:pt>
                <c:pt idx="84">
                  <c:v>6960</c:v>
                </c:pt>
                <c:pt idx="85">
                  <c:v>6960</c:v>
                </c:pt>
                <c:pt idx="86">
                  <c:v>7800</c:v>
                </c:pt>
                <c:pt idx="87">
                  <c:v>13120</c:v>
                </c:pt>
                <c:pt idx="88">
                  <c:v>7480</c:v>
                </c:pt>
                <c:pt idx="89">
                  <c:v>12720</c:v>
                </c:pt>
                <c:pt idx="90">
                  <c:v>5240</c:v>
                </c:pt>
                <c:pt idx="91">
                  <c:v>172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60</c:v>
                </c:pt>
                <c:pt idx="103">
                  <c:v>2320</c:v>
                </c:pt>
                <c:pt idx="104">
                  <c:v>4600</c:v>
                </c:pt>
                <c:pt idx="105">
                  <c:v>6760</c:v>
                </c:pt>
                <c:pt idx="106">
                  <c:v>8880</c:v>
                </c:pt>
                <c:pt idx="107">
                  <c:v>13680</c:v>
                </c:pt>
                <c:pt idx="108">
                  <c:v>15640</c:v>
                </c:pt>
                <c:pt idx="109">
                  <c:v>19080</c:v>
                </c:pt>
                <c:pt idx="110">
                  <c:v>14480</c:v>
                </c:pt>
                <c:pt idx="111">
                  <c:v>11320</c:v>
                </c:pt>
                <c:pt idx="112">
                  <c:v>14240</c:v>
                </c:pt>
                <c:pt idx="113">
                  <c:v>13040</c:v>
                </c:pt>
                <c:pt idx="114">
                  <c:v>7360</c:v>
                </c:pt>
                <c:pt idx="115">
                  <c:v>116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80</c:v>
                </c:pt>
                <c:pt idx="127">
                  <c:v>1800</c:v>
                </c:pt>
                <c:pt idx="128">
                  <c:v>2760</c:v>
                </c:pt>
                <c:pt idx="129">
                  <c:v>2960</c:v>
                </c:pt>
                <c:pt idx="130">
                  <c:v>3120</c:v>
                </c:pt>
                <c:pt idx="131">
                  <c:v>2720</c:v>
                </c:pt>
                <c:pt idx="132">
                  <c:v>4000</c:v>
                </c:pt>
                <c:pt idx="133">
                  <c:v>3120</c:v>
                </c:pt>
                <c:pt idx="134">
                  <c:v>3080</c:v>
                </c:pt>
                <c:pt idx="135">
                  <c:v>2600</c:v>
                </c:pt>
                <c:pt idx="136">
                  <c:v>2080</c:v>
                </c:pt>
                <c:pt idx="137">
                  <c:v>920</c:v>
                </c:pt>
                <c:pt idx="138">
                  <c:v>44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400</c:v>
                </c:pt>
                <c:pt idx="152">
                  <c:v>720</c:v>
                </c:pt>
                <c:pt idx="153">
                  <c:v>1000</c:v>
                </c:pt>
                <c:pt idx="154">
                  <c:v>1360</c:v>
                </c:pt>
                <c:pt idx="155">
                  <c:v>3680</c:v>
                </c:pt>
                <c:pt idx="156">
                  <c:v>2160</c:v>
                </c:pt>
                <c:pt idx="157">
                  <c:v>1840</c:v>
                </c:pt>
                <c:pt idx="158">
                  <c:v>2880</c:v>
                </c:pt>
                <c:pt idx="159">
                  <c:v>1760</c:v>
                </c:pt>
                <c:pt idx="160">
                  <c:v>1920</c:v>
                </c:pt>
                <c:pt idx="161">
                  <c:v>880</c:v>
                </c:pt>
                <c:pt idx="162">
                  <c:v>600</c:v>
                </c:pt>
                <c:pt idx="163">
                  <c:v>12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440</c:v>
                </c:pt>
                <c:pt idx="175">
                  <c:v>2520</c:v>
                </c:pt>
                <c:pt idx="176">
                  <c:v>4920</c:v>
                </c:pt>
                <c:pt idx="177">
                  <c:v>6800</c:v>
                </c:pt>
                <c:pt idx="178">
                  <c:v>7400</c:v>
                </c:pt>
                <c:pt idx="179">
                  <c:v>9720</c:v>
                </c:pt>
                <c:pt idx="180">
                  <c:v>11480</c:v>
                </c:pt>
                <c:pt idx="181">
                  <c:v>14480</c:v>
                </c:pt>
                <c:pt idx="182">
                  <c:v>15360</c:v>
                </c:pt>
                <c:pt idx="183">
                  <c:v>9440</c:v>
                </c:pt>
                <c:pt idx="184">
                  <c:v>9400</c:v>
                </c:pt>
                <c:pt idx="185">
                  <c:v>7360</c:v>
                </c:pt>
                <c:pt idx="186">
                  <c:v>9640</c:v>
                </c:pt>
                <c:pt idx="187">
                  <c:v>256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480</c:v>
                </c:pt>
                <c:pt idx="199">
                  <c:v>1160</c:v>
                </c:pt>
                <c:pt idx="200">
                  <c:v>1680</c:v>
                </c:pt>
                <c:pt idx="201">
                  <c:v>4400</c:v>
                </c:pt>
                <c:pt idx="202">
                  <c:v>9120</c:v>
                </c:pt>
                <c:pt idx="203">
                  <c:v>13080</c:v>
                </c:pt>
                <c:pt idx="204">
                  <c:v>21000</c:v>
                </c:pt>
                <c:pt idx="205">
                  <c:v>24240</c:v>
                </c:pt>
                <c:pt idx="206">
                  <c:v>26360</c:v>
                </c:pt>
                <c:pt idx="207">
                  <c:v>25280</c:v>
                </c:pt>
                <c:pt idx="208">
                  <c:v>17600</c:v>
                </c:pt>
                <c:pt idx="209">
                  <c:v>14200</c:v>
                </c:pt>
                <c:pt idx="210">
                  <c:v>5840</c:v>
                </c:pt>
                <c:pt idx="211">
                  <c:v>272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80</c:v>
                </c:pt>
                <c:pt idx="223">
                  <c:v>1080</c:v>
                </c:pt>
                <c:pt idx="224">
                  <c:v>1560</c:v>
                </c:pt>
                <c:pt idx="225">
                  <c:v>3840</c:v>
                </c:pt>
                <c:pt idx="226">
                  <c:v>8160</c:v>
                </c:pt>
                <c:pt idx="227">
                  <c:v>11320</c:v>
                </c:pt>
                <c:pt idx="228">
                  <c:v>20000</c:v>
                </c:pt>
                <c:pt idx="229">
                  <c:v>23200</c:v>
                </c:pt>
                <c:pt idx="230">
                  <c:v>25880</c:v>
                </c:pt>
                <c:pt idx="231">
                  <c:v>24920</c:v>
                </c:pt>
                <c:pt idx="232">
                  <c:v>17360</c:v>
                </c:pt>
                <c:pt idx="233">
                  <c:v>15600</c:v>
                </c:pt>
                <c:pt idx="234">
                  <c:v>5360</c:v>
                </c:pt>
                <c:pt idx="235">
                  <c:v>64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480</c:v>
                </c:pt>
                <c:pt idx="247">
                  <c:v>1080</c:v>
                </c:pt>
                <c:pt idx="248">
                  <c:v>2400</c:v>
                </c:pt>
                <c:pt idx="249">
                  <c:v>4400</c:v>
                </c:pt>
                <c:pt idx="250">
                  <c:v>8800</c:v>
                </c:pt>
                <c:pt idx="251">
                  <c:v>12000</c:v>
                </c:pt>
                <c:pt idx="252">
                  <c:v>16440</c:v>
                </c:pt>
                <c:pt idx="253">
                  <c:v>17720</c:v>
                </c:pt>
                <c:pt idx="254">
                  <c:v>13920</c:v>
                </c:pt>
                <c:pt idx="255">
                  <c:v>10080</c:v>
                </c:pt>
                <c:pt idx="256">
                  <c:v>8160</c:v>
                </c:pt>
                <c:pt idx="257">
                  <c:v>10120</c:v>
                </c:pt>
                <c:pt idx="258">
                  <c:v>9600</c:v>
                </c:pt>
                <c:pt idx="259">
                  <c:v>264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40</c:v>
                </c:pt>
                <c:pt idx="271">
                  <c:v>1720</c:v>
                </c:pt>
                <c:pt idx="272">
                  <c:v>4400</c:v>
                </c:pt>
                <c:pt idx="273">
                  <c:v>6960</c:v>
                </c:pt>
                <c:pt idx="274">
                  <c:v>7160</c:v>
                </c:pt>
                <c:pt idx="275">
                  <c:v>9280</c:v>
                </c:pt>
                <c:pt idx="276">
                  <c:v>11400</c:v>
                </c:pt>
                <c:pt idx="277">
                  <c:v>7240</c:v>
                </c:pt>
                <c:pt idx="278">
                  <c:v>8880</c:v>
                </c:pt>
                <c:pt idx="279">
                  <c:v>21000</c:v>
                </c:pt>
                <c:pt idx="280">
                  <c:v>10320</c:v>
                </c:pt>
                <c:pt idx="281">
                  <c:v>11640</c:v>
                </c:pt>
                <c:pt idx="282">
                  <c:v>9880</c:v>
                </c:pt>
                <c:pt idx="283">
                  <c:v>256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20</c:v>
                </c:pt>
                <c:pt idx="295">
                  <c:v>2360</c:v>
                </c:pt>
                <c:pt idx="296">
                  <c:v>2800</c:v>
                </c:pt>
                <c:pt idx="297">
                  <c:v>5600</c:v>
                </c:pt>
                <c:pt idx="298">
                  <c:v>5760</c:v>
                </c:pt>
                <c:pt idx="299">
                  <c:v>7320</c:v>
                </c:pt>
                <c:pt idx="300">
                  <c:v>8080</c:v>
                </c:pt>
                <c:pt idx="301">
                  <c:v>11840</c:v>
                </c:pt>
                <c:pt idx="302">
                  <c:v>11040</c:v>
                </c:pt>
                <c:pt idx="303">
                  <c:v>4720</c:v>
                </c:pt>
                <c:pt idx="304">
                  <c:v>5800</c:v>
                </c:pt>
                <c:pt idx="305">
                  <c:v>5600</c:v>
                </c:pt>
                <c:pt idx="306">
                  <c:v>1720</c:v>
                </c:pt>
                <c:pt idx="307">
                  <c:v>12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20</c:v>
                </c:pt>
                <c:pt idx="319">
                  <c:v>1400</c:v>
                </c:pt>
                <c:pt idx="320">
                  <c:v>4480</c:v>
                </c:pt>
                <c:pt idx="321">
                  <c:v>5000</c:v>
                </c:pt>
                <c:pt idx="322">
                  <c:v>4120</c:v>
                </c:pt>
                <c:pt idx="323">
                  <c:v>3720</c:v>
                </c:pt>
                <c:pt idx="324">
                  <c:v>4720</c:v>
                </c:pt>
                <c:pt idx="325">
                  <c:v>6200</c:v>
                </c:pt>
                <c:pt idx="326">
                  <c:v>3400</c:v>
                </c:pt>
                <c:pt idx="327">
                  <c:v>4120</c:v>
                </c:pt>
                <c:pt idx="328">
                  <c:v>1760</c:v>
                </c:pt>
                <c:pt idx="329">
                  <c:v>1400</c:v>
                </c:pt>
                <c:pt idx="330">
                  <c:v>1520</c:v>
                </c:pt>
                <c:pt idx="331">
                  <c:v>16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680</c:v>
                </c:pt>
                <c:pt idx="343">
                  <c:v>2440</c:v>
                </c:pt>
                <c:pt idx="344">
                  <c:v>4680</c:v>
                </c:pt>
                <c:pt idx="345">
                  <c:v>6480</c:v>
                </c:pt>
                <c:pt idx="346">
                  <c:v>8360</c:v>
                </c:pt>
                <c:pt idx="347">
                  <c:v>10400</c:v>
                </c:pt>
                <c:pt idx="348">
                  <c:v>9240</c:v>
                </c:pt>
                <c:pt idx="349">
                  <c:v>11920</c:v>
                </c:pt>
                <c:pt idx="350">
                  <c:v>11800</c:v>
                </c:pt>
                <c:pt idx="351">
                  <c:v>13840</c:v>
                </c:pt>
                <c:pt idx="352">
                  <c:v>13320</c:v>
                </c:pt>
                <c:pt idx="353">
                  <c:v>13480</c:v>
                </c:pt>
                <c:pt idx="354">
                  <c:v>3720</c:v>
                </c:pt>
                <c:pt idx="355">
                  <c:v>80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720</c:v>
                </c:pt>
                <c:pt idx="367">
                  <c:v>2640</c:v>
                </c:pt>
                <c:pt idx="368">
                  <c:v>3360</c:v>
                </c:pt>
                <c:pt idx="369">
                  <c:v>5680</c:v>
                </c:pt>
                <c:pt idx="370">
                  <c:v>7720</c:v>
                </c:pt>
                <c:pt idx="371">
                  <c:v>6720</c:v>
                </c:pt>
                <c:pt idx="372">
                  <c:v>12280</c:v>
                </c:pt>
                <c:pt idx="373">
                  <c:v>9680</c:v>
                </c:pt>
                <c:pt idx="374">
                  <c:v>2760</c:v>
                </c:pt>
                <c:pt idx="375">
                  <c:v>11560</c:v>
                </c:pt>
                <c:pt idx="376">
                  <c:v>18840</c:v>
                </c:pt>
                <c:pt idx="377">
                  <c:v>4920</c:v>
                </c:pt>
                <c:pt idx="378">
                  <c:v>920</c:v>
                </c:pt>
                <c:pt idx="379">
                  <c:v>3600</c:v>
                </c:pt>
                <c:pt idx="380">
                  <c:v>12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80</c:v>
                </c:pt>
                <c:pt idx="391">
                  <c:v>1120</c:v>
                </c:pt>
                <c:pt idx="392">
                  <c:v>1600</c:v>
                </c:pt>
                <c:pt idx="393">
                  <c:v>3840</c:v>
                </c:pt>
                <c:pt idx="394">
                  <c:v>8160</c:v>
                </c:pt>
                <c:pt idx="395">
                  <c:v>13640</c:v>
                </c:pt>
                <c:pt idx="396">
                  <c:v>16280</c:v>
                </c:pt>
                <c:pt idx="397">
                  <c:v>17720</c:v>
                </c:pt>
                <c:pt idx="398">
                  <c:v>23680</c:v>
                </c:pt>
                <c:pt idx="399">
                  <c:v>22840</c:v>
                </c:pt>
                <c:pt idx="400">
                  <c:v>18800</c:v>
                </c:pt>
                <c:pt idx="401">
                  <c:v>14520</c:v>
                </c:pt>
                <c:pt idx="402">
                  <c:v>10280</c:v>
                </c:pt>
                <c:pt idx="403">
                  <c:v>3400</c:v>
                </c:pt>
                <c:pt idx="404">
                  <c:v>12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80</c:v>
                </c:pt>
                <c:pt idx="415">
                  <c:v>1000</c:v>
                </c:pt>
                <c:pt idx="416">
                  <c:v>1680</c:v>
                </c:pt>
                <c:pt idx="417">
                  <c:v>4800</c:v>
                </c:pt>
                <c:pt idx="418">
                  <c:v>9080</c:v>
                </c:pt>
                <c:pt idx="419">
                  <c:v>14040</c:v>
                </c:pt>
                <c:pt idx="420">
                  <c:v>16000</c:v>
                </c:pt>
                <c:pt idx="421">
                  <c:v>18720</c:v>
                </c:pt>
                <c:pt idx="422">
                  <c:v>22080</c:v>
                </c:pt>
                <c:pt idx="423">
                  <c:v>18680</c:v>
                </c:pt>
                <c:pt idx="424">
                  <c:v>16800</c:v>
                </c:pt>
                <c:pt idx="425">
                  <c:v>8040</c:v>
                </c:pt>
                <c:pt idx="426">
                  <c:v>1880</c:v>
                </c:pt>
                <c:pt idx="427">
                  <c:v>72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20</c:v>
                </c:pt>
                <c:pt idx="439">
                  <c:v>480</c:v>
                </c:pt>
                <c:pt idx="440">
                  <c:v>1400</c:v>
                </c:pt>
                <c:pt idx="441">
                  <c:v>4400</c:v>
                </c:pt>
                <c:pt idx="442">
                  <c:v>4080</c:v>
                </c:pt>
                <c:pt idx="443">
                  <c:v>6800</c:v>
                </c:pt>
                <c:pt idx="444">
                  <c:v>9160</c:v>
                </c:pt>
                <c:pt idx="445">
                  <c:v>13600</c:v>
                </c:pt>
                <c:pt idx="446">
                  <c:v>9280</c:v>
                </c:pt>
                <c:pt idx="447">
                  <c:v>12240</c:v>
                </c:pt>
                <c:pt idx="448">
                  <c:v>8480</c:v>
                </c:pt>
                <c:pt idx="449">
                  <c:v>14280</c:v>
                </c:pt>
                <c:pt idx="450">
                  <c:v>10360</c:v>
                </c:pt>
                <c:pt idx="451">
                  <c:v>3240</c:v>
                </c:pt>
                <c:pt idx="452">
                  <c:v>12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240</c:v>
                </c:pt>
                <c:pt idx="463">
                  <c:v>3200</c:v>
                </c:pt>
                <c:pt idx="464">
                  <c:v>3760</c:v>
                </c:pt>
                <c:pt idx="465">
                  <c:v>4920</c:v>
                </c:pt>
                <c:pt idx="466">
                  <c:v>8680</c:v>
                </c:pt>
                <c:pt idx="467">
                  <c:v>8040</c:v>
                </c:pt>
                <c:pt idx="468">
                  <c:v>14240</c:v>
                </c:pt>
                <c:pt idx="469">
                  <c:v>18120</c:v>
                </c:pt>
                <c:pt idx="470">
                  <c:v>4760</c:v>
                </c:pt>
                <c:pt idx="471">
                  <c:v>4480</c:v>
                </c:pt>
                <c:pt idx="472">
                  <c:v>800</c:v>
                </c:pt>
                <c:pt idx="473">
                  <c:v>4040</c:v>
                </c:pt>
                <c:pt idx="474">
                  <c:v>6440</c:v>
                </c:pt>
                <c:pt idx="475">
                  <c:v>144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920</c:v>
                </c:pt>
                <c:pt idx="487">
                  <c:v>2360</c:v>
                </c:pt>
                <c:pt idx="488">
                  <c:v>3080</c:v>
                </c:pt>
                <c:pt idx="489">
                  <c:v>3960</c:v>
                </c:pt>
                <c:pt idx="490">
                  <c:v>7760</c:v>
                </c:pt>
                <c:pt idx="491">
                  <c:v>12240</c:v>
                </c:pt>
                <c:pt idx="492">
                  <c:v>18360</c:v>
                </c:pt>
                <c:pt idx="493">
                  <c:v>21800</c:v>
                </c:pt>
                <c:pt idx="494">
                  <c:v>23560</c:v>
                </c:pt>
                <c:pt idx="495">
                  <c:v>21240</c:v>
                </c:pt>
                <c:pt idx="496">
                  <c:v>15280</c:v>
                </c:pt>
                <c:pt idx="497">
                  <c:v>10280</c:v>
                </c:pt>
                <c:pt idx="498">
                  <c:v>8920</c:v>
                </c:pt>
                <c:pt idx="499">
                  <c:v>2720</c:v>
                </c:pt>
                <c:pt idx="500">
                  <c:v>12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20</c:v>
                </c:pt>
                <c:pt idx="511">
                  <c:v>1360</c:v>
                </c:pt>
                <c:pt idx="512">
                  <c:v>2240</c:v>
                </c:pt>
                <c:pt idx="513">
                  <c:v>4840</c:v>
                </c:pt>
                <c:pt idx="514">
                  <c:v>10400</c:v>
                </c:pt>
                <c:pt idx="515">
                  <c:v>9880</c:v>
                </c:pt>
                <c:pt idx="516">
                  <c:v>12160</c:v>
                </c:pt>
                <c:pt idx="517">
                  <c:v>22240</c:v>
                </c:pt>
                <c:pt idx="518">
                  <c:v>23960</c:v>
                </c:pt>
                <c:pt idx="519">
                  <c:v>12840</c:v>
                </c:pt>
                <c:pt idx="520">
                  <c:v>10640</c:v>
                </c:pt>
                <c:pt idx="521">
                  <c:v>3800</c:v>
                </c:pt>
                <c:pt idx="522">
                  <c:v>3160</c:v>
                </c:pt>
                <c:pt idx="523">
                  <c:v>2240</c:v>
                </c:pt>
                <c:pt idx="524">
                  <c:v>16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20</c:v>
                </c:pt>
                <c:pt idx="535">
                  <c:v>1600</c:v>
                </c:pt>
                <c:pt idx="536">
                  <c:v>2720</c:v>
                </c:pt>
                <c:pt idx="537">
                  <c:v>4160</c:v>
                </c:pt>
                <c:pt idx="538">
                  <c:v>8360</c:v>
                </c:pt>
                <c:pt idx="539">
                  <c:v>12720</c:v>
                </c:pt>
                <c:pt idx="540">
                  <c:v>19160</c:v>
                </c:pt>
                <c:pt idx="541">
                  <c:v>17680</c:v>
                </c:pt>
                <c:pt idx="542">
                  <c:v>22840</c:v>
                </c:pt>
                <c:pt idx="543">
                  <c:v>21400</c:v>
                </c:pt>
                <c:pt idx="544">
                  <c:v>11600</c:v>
                </c:pt>
                <c:pt idx="545">
                  <c:v>7440</c:v>
                </c:pt>
                <c:pt idx="546">
                  <c:v>2160</c:v>
                </c:pt>
                <c:pt idx="547">
                  <c:v>84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20</c:v>
                </c:pt>
                <c:pt idx="559">
                  <c:v>1280</c:v>
                </c:pt>
                <c:pt idx="560">
                  <c:v>3640</c:v>
                </c:pt>
                <c:pt idx="561">
                  <c:v>5360</c:v>
                </c:pt>
                <c:pt idx="562">
                  <c:v>5480</c:v>
                </c:pt>
                <c:pt idx="563">
                  <c:v>8640</c:v>
                </c:pt>
                <c:pt idx="564">
                  <c:v>12560</c:v>
                </c:pt>
                <c:pt idx="565">
                  <c:v>16440</c:v>
                </c:pt>
                <c:pt idx="566">
                  <c:v>11000</c:v>
                </c:pt>
                <c:pt idx="567">
                  <c:v>11640</c:v>
                </c:pt>
                <c:pt idx="568">
                  <c:v>9920</c:v>
                </c:pt>
                <c:pt idx="569">
                  <c:v>6520</c:v>
                </c:pt>
                <c:pt idx="570">
                  <c:v>4160</c:v>
                </c:pt>
                <c:pt idx="571">
                  <c:v>2280</c:v>
                </c:pt>
                <c:pt idx="572">
                  <c:v>16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040</c:v>
                </c:pt>
                <c:pt idx="583">
                  <c:v>2000</c:v>
                </c:pt>
                <c:pt idx="584">
                  <c:v>4440</c:v>
                </c:pt>
                <c:pt idx="585">
                  <c:v>7920</c:v>
                </c:pt>
                <c:pt idx="586">
                  <c:v>10720</c:v>
                </c:pt>
                <c:pt idx="587">
                  <c:v>11320</c:v>
                </c:pt>
                <c:pt idx="588">
                  <c:v>14040</c:v>
                </c:pt>
                <c:pt idx="589">
                  <c:v>16680</c:v>
                </c:pt>
                <c:pt idx="590">
                  <c:v>20280</c:v>
                </c:pt>
                <c:pt idx="591">
                  <c:v>19520</c:v>
                </c:pt>
                <c:pt idx="592">
                  <c:v>13920</c:v>
                </c:pt>
                <c:pt idx="593">
                  <c:v>14560</c:v>
                </c:pt>
                <c:pt idx="594">
                  <c:v>9960</c:v>
                </c:pt>
                <c:pt idx="595">
                  <c:v>2880</c:v>
                </c:pt>
                <c:pt idx="596">
                  <c:v>16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920</c:v>
                </c:pt>
                <c:pt idx="607">
                  <c:v>2400</c:v>
                </c:pt>
                <c:pt idx="608">
                  <c:v>5200</c:v>
                </c:pt>
                <c:pt idx="609">
                  <c:v>6720</c:v>
                </c:pt>
                <c:pt idx="610">
                  <c:v>10400</c:v>
                </c:pt>
                <c:pt idx="611">
                  <c:v>12120</c:v>
                </c:pt>
                <c:pt idx="612">
                  <c:v>14120</c:v>
                </c:pt>
                <c:pt idx="613">
                  <c:v>11520</c:v>
                </c:pt>
                <c:pt idx="614">
                  <c:v>7320</c:v>
                </c:pt>
                <c:pt idx="615">
                  <c:v>7080</c:v>
                </c:pt>
                <c:pt idx="616">
                  <c:v>6400</c:v>
                </c:pt>
                <c:pt idx="617">
                  <c:v>4480</c:v>
                </c:pt>
                <c:pt idx="618">
                  <c:v>2440</c:v>
                </c:pt>
                <c:pt idx="619">
                  <c:v>80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00</c:v>
                </c:pt>
                <c:pt idx="631">
                  <c:v>2080</c:v>
                </c:pt>
                <c:pt idx="632">
                  <c:v>2840</c:v>
                </c:pt>
                <c:pt idx="633">
                  <c:v>4040</c:v>
                </c:pt>
                <c:pt idx="634">
                  <c:v>3200</c:v>
                </c:pt>
                <c:pt idx="635">
                  <c:v>3680</c:v>
                </c:pt>
                <c:pt idx="636">
                  <c:v>2960</c:v>
                </c:pt>
                <c:pt idx="637">
                  <c:v>4160</c:v>
                </c:pt>
                <c:pt idx="638">
                  <c:v>7640</c:v>
                </c:pt>
                <c:pt idx="639">
                  <c:v>1520</c:v>
                </c:pt>
                <c:pt idx="640">
                  <c:v>2520</c:v>
                </c:pt>
                <c:pt idx="641">
                  <c:v>3480</c:v>
                </c:pt>
                <c:pt idx="642">
                  <c:v>3800</c:v>
                </c:pt>
                <c:pt idx="643">
                  <c:v>72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760</c:v>
                </c:pt>
                <c:pt idx="655">
                  <c:v>1600</c:v>
                </c:pt>
                <c:pt idx="656">
                  <c:v>4080</c:v>
                </c:pt>
                <c:pt idx="657">
                  <c:v>6920</c:v>
                </c:pt>
                <c:pt idx="658">
                  <c:v>7720</c:v>
                </c:pt>
                <c:pt idx="659">
                  <c:v>9480</c:v>
                </c:pt>
                <c:pt idx="660">
                  <c:v>8160</c:v>
                </c:pt>
                <c:pt idx="661">
                  <c:v>15520</c:v>
                </c:pt>
                <c:pt idx="662">
                  <c:v>17920</c:v>
                </c:pt>
                <c:pt idx="663">
                  <c:v>7480</c:v>
                </c:pt>
                <c:pt idx="664">
                  <c:v>12000</c:v>
                </c:pt>
                <c:pt idx="665">
                  <c:v>14360</c:v>
                </c:pt>
                <c:pt idx="666">
                  <c:v>8880</c:v>
                </c:pt>
                <c:pt idx="667">
                  <c:v>360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40</c:v>
                </c:pt>
                <c:pt idx="679">
                  <c:v>1120</c:v>
                </c:pt>
                <c:pt idx="680">
                  <c:v>1720</c:v>
                </c:pt>
                <c:pt idx="681">
                  <c:v>4520</c:v>
                </c:pt>
                <c:pt idx="682">
                  <c:v>8400</c:v>
                </c:pt>
                <c:pt idx="683">
                  <c:v>7480</c:v>
                </c:pt>
                <c:pt idx="684">
                  <c:v>9640</c:v>
                </c:pt>
                <c:pt idx="685">
                  <c:v>18360</c:v>
                </c:pt>
                <c:pt idx="686">
                  <c:v>25280</c:v>
                </c:pt>
                <c:pt idx="687">
                  <c:v>18080</c:v>
                </c:pt>
                <c:pt idx="688">
                  <c:v>10760</c:v>
                </c:pt>
                <c:pt idx="689">
                  <c:v>13640</c:v>
                </c:pt>
                <c:pt idx="690">
                  <c:v>10520</c:v>
                </c:pt>
                <c:pt idx="691">
                  <c:v>3960</c:v>
                </c:pt>
                <c:pt idx="692">
                  <c:v>12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20</c:v>
                </c:pt>
                <c:pt idx="703">
                  <c:v>1160</c:v>
                </c:pt>
                <c:pt idx="704">
                  <c:v>1600</c:v>
                </c:pt>
                <c:pt idx="705">
                  <c:v>3680</c:v>
                </c:pt>
                <c:pt idx="706">
                  <c:v>7520</c:v>
                </c:pt>
                <c:pt idx="707">
                  <c:v>11120</c:v>
                </c:pt>
                <c:pt idx="708">
                  <c:v>19000</c:v>
                </c:pt>
                <c:pt idx="709">
                  <c:v>19760</c:v>
                </c:pt>
                <c:pt idx="710">
                  <c:v>26040</c:v>
                </c:pt>
                <c:pt idx="711">
                  <c:v>22680</c:v>
                </c:pt>
                <c:pt idx="712">
                  <c:v>15400</c:v>
                </c:pt>
                <c:pt idx="713">
                  <c:v>13120</c:v>
                </c:pt>
                <c:pt idx="714">
                  <c:v>9600</c:v>
                </c:pt>
                <c:pt idx="715">
                  <c:v>3480</c:v>
                </c:pt>
                <c:pt idx="716">
                  <c:v>12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720</c:v>
                </c:pt>
                <c:pt idx="727">
                  <c:v>1280</c:v>
                </c:pt>
                <c:pt idx="728">
                  <c:v>1600</c:v>
                </c:pt>
                <c:pt idx="729">
                  <c:v>3680</c:v>
                </c:pt>
                <c:pt idx="730">
                  <c:v>7680</c:v>
                </c:pt>
                <c:pt idx="731">
                  <c:v>13240</c:v>
                </c:pt>
                <c:pt idx="732">
                  <c:v>18840</c:v>
                </c:pt>
                <c:pt idx="733">
                  <c:v>22240</c:v>
                </c:pt>
                <c:pt idx="734">
                  <c:v>24360</c:v>
                </c:pt>
                <c:pt idx="735">
                  <c:v>22080</c:v>
                </c:pt>
                <c:pt idx="736">
                  <c:v>16240</c:v>
                </c:pt>
                <c:pt idx="737">
                  <c:v>12920</c:v>
                </c:pt>
                <c:pt idx="738">
                  <c:v>8760</c:v>
                </c:pt>
                <c:pt idx="739">
                  <c:v>3880</c:v>
                </c:pt>
                <c:pt idx="740">
                  <c:v>12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1A-9A41-BA5A-BA91C28AEE8E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35:$35</c:f>
              <c:numCache>
                <c:formatCode>General</c:formatCode>
                <c:ptCount val="16384"/>
                <c:pt idx="0">
                  <c:v>5200</c:v>
                </c:pt>
                <c:pt idx="1">
                  <c:v>800</c:v>
                </c:pt>
                <c:pt idx="2">
                  <c:v>640</c:v>
                </c:pt>
                <c:pt idx="3">
                  <c:v>640</c:v>
                </c:pt>
                <c:pt idx="4">
                  <c:v>640</c:v>
                </c:pt>
                <c:pt idx="5">
                  <c:v>3360</c:v>
                </c:pt>
                <c:pt idx="6">
                  <c:v>8600</c:v>
                </c:pt>
                <c:pt idx="7">
                  <c:v>5680</c:v>
                </c:pt>
                <c:pt idx="8">
                  <c:v>4360</c:v>
                </c:pt>
                <c:pt idx="9">
                  <c:v>4480</c:v>
                </c:pt>
                <c:pt idx="10">
                  <c:v>2840</c:v>
                </c:pt>
                <c:pt idx="11">
                  <c:v>5520</c:v>
                </c:pt>
                <c:pt idx="12">
                  <c:v>4080</c:v>
                </c:pt>
                <c:pt idx="13">
                  <c:v>6880</c:v>
                </c:pt>
                <c:pt idx="14">
                  <c:v>5240</c:v>
                </c:pt>
                <c:pt idx="15">
                  <c:v>2640</c:v>
                </c:pt>
                <c:pt idx="16">
                  <c:v>2920</c:v>
                </c:pt>
                <c:pt idx="17">
                  <c:v>2960</c:v>
                </c:pt>
                <c:pt idx="18">
                  <c:v>3280</c:v>
                </c:pt>
                <c:pt idx="19">
                  <c:v>3320</c:v>
                </c:pt>
                <c:pt idx="20">
                  <c:v>14880</c:v>
                </c:pt>
                <c:pt idx="21">
                  <c:v>8160</c:v>
                </c:pt>
                <c:pt idx="22">
                  <c:v>3200</c:v>
                </c:pt>
                <c:pt idx="23">
                  <c:v>0</c:v>
                </c:pt>
                <c:pt idx="24">
                  <c:v>19160</c:v>
                </c:pt>
                <c:pt idx="25">
                  <c:v>5280</c:v>
                </c:pt>
                <c:pt idx="26">
                  <c:v>640</c:v>
                </c:pt>
                <c:pt idx="27">
                  <c:v>640</c:v>
                </c:pt>
                <c:pt idx="28">
                  <c:v>640</c:v>
                </c:pt>
                <c:pt idx="29">
                  <c:v>640</c:v>
                </c:pt>
                <c:pt idx="30">
                  <c:v>1680</c:v>
                </c:pt>
                <c:pt idx="31">
                  <c:v>2400</c:v>
                </c:pt>
                <c:pt idx="32">
                  <c:v>5960</c:v>
                </c:pt>
                <c:pt idx="33">
                  <c:v>5000</c:v>
                </c:pt>
                <c:pt idx="34">
                  <c:v>23040</c:v>
                </c:pt>
                <c:pt idx="35">
                  <c:v>5440</c:v>
                </c:pt>
                <c:pt idx="36">
                  <c:v>2720</c:v>
                </c:pt>
                <c:pt idx="37">
                  <c:v>2720</c:v>
                </c:pt>
                <c:pt idx="38">
                  <c:v>2720</c:v>
                </c:pt>
                <c:pt idx="39">
                  <c:v>6080</c:v>
                </c:pt>
                <c:pt idx="40">
                  <c:v>3680</c:v>
                </c:pt>
                <c:pt idx="41">
                  <c:v>3160</c:v>
                </c:pt>
                <c:pt idx="42">
                  <c:v>3080</c:v>
                </c:pt>
                <c:pt idx="43">
                  <c:v>3880</c:v>
                </c:pt>
                <c:pt idx="44">
                  <c:v>4920</c:v>
                </c:pt>
                <c:pt idx="45">
                  <c:v>3840</c:v>
                </c:pt>
                <c:pt idx="46">
                  <c:v>5600</c:v>
                </c:pt>
                <c:pt idx="47">
                  <c:v>0</c:v>
                </c:pt>
                <c:pt idx="48">
                  <c:v>920</c:v>
                </c:pt>
                <c:pt idx="49">
                  <c:v>640</c:v>
                </c:pt>
                <c:pt idx="50">
                  <c:v>640</c:v>
                </c:pt>
                <c:pt idx="51">
                  <c:v>640</c:v>
                </c:pt>
                <c:pt idx="52">
                  <c:v>640</c:v>
                </c:pt>
                <c:pt idx="53">
                  <c:v>800</c:v>
                </c:pt>
                <c:pt idx="54">
                  <c:v>3560</c:v>
                </c:pt>
                <c:pt idx="55">
                  <c:v>2280</c:v>
                </c:pt>
                <c:pt idx="56">
                  <c:v>7080</c:v>
                </c:pt>
                <c:pt idx="57">
                  <c:v>1480</c:v>
                </c:pt>
                <c:pt idx="58">
                  <c:v>3760</c:v>
                </c:pt>
                <c:pt idx="59">
                  <c:v>3760</c:v>
                </c:pt>
                <c:pt idx="60">
                  <c:v>11440</c:v>
                </c:pt>
                <c:pt idx="61">
                  <c:v>11600</c:v>
                </c:pt>
                <c:pt idx="62">
                  <c:v>2920</c:v>
                </c:pt>
                <c:pt idx="63">
                  <c:v>2760</c:v>
                </c:pt>
                <c:pt idx="64">
                  <c:v>2880</c:v>
                </c:pt>
                <c:pt idx="65">
                  <c:v>3280</c:v>
                </c:pt>
                <c:pt idx="66">
                  <c:v>3640</c:v>
                </c:pt>
                <c:pt idx="67">
                  <c:v>8320</c:v>
                </c:pt>
                <c:pt idx="68">
                  <c:v>4960</c:v>
                </c:pt>
                <c:pt idx="69">
                  <c:v>13960</c:v>
                </c:pt>
                <c:pt idx="70">
                  <c:v>5080</c:v>
                </c:pt>
                <c:pt idx="71">
                  <c:v>0</c:v>
                </c:pt>
                <c:pt idx="72">
                  <c:v>4440</c:v>
                </c:pt>
                <c:pt idx="73">
                  <c:v>720</c:v>
                </c:pt>
                <c:pt idx="74">
                  <c:v>720</c:v>
                </c:pt>
                <c:pt idx="75">
                  <c:v>680</c:v>
                </c:pt>
                <c:pt idx="76">
                  <c:v>680</c:v>
                </c:pt>
                <c:pt idx="77">
                  <c:v>720</c:v>
                </c:pt>
                <c:pt idx="78">
                  <c:v>680</c:v>
                </c:pt>
                <c:pt idx="79">
                  <c:v>760</c:v>
                </c:pt>
                <c:pt idx="80">
                  <c:v>5440</c:v>
                </c:pt>
                <c:pt idx="81">
                  <c:v>4920</c:v>
                </c:pt>
                <c:pt idx="82">
                  <c:v>5720</c:v>
                </c:pt>
                <c:pt idx="83">
                  <c:v>9600</c:v>
                </c:pt>
                <c:pt idx="84">
                  <c:v>11520</c:v>
                </c:pt>
                <c:pt idx="85">
                  <c:v>15720</c:v>
                </c:pt>
                <c:pt idx="86">
                  <c:v>5600</c:v>
                </c:pt>
                <c:pt idx="87">
                  <c:v>2880</c:v>
                </c:pt>
                <c:pt idx="88">
                  <c:v>3000</c:v>
                </c:pt>
                <c:pt idx="89">
                  <c:v>3440</c:v>
                </c:pt>
                <c:pt idx="90">
                  <c:v>4320</c:v>
                </c:pt>
                <c:pt idx="91">
                  <c:v>4600</c:v>
                </c:pt>
                <c:pt idx="92">
                  <c:v>14360</c:v>
                </c:pt>
                <c:pt idx="93">
                  <c:v>8200</c:v>
                </c:pt>
                <c:pt idx="94">
                  <c:v>4480</c:v>
                </c:pt>
                <c:pt idx="95">
                  <c:v>0</c:v>
                </c:pt>
                <c:pt idx="96">
                  <c:v>1360</c:v>
                </c:pt>
                <c:pt idx="97">
                  <c:v>720</c:v>
                </c:pt>
                <c:pt idx="98">
                  <c:v>680</c:v>
                </c:pt>
                <c:pt idx="99">
                  <c:v>720</c:v>
                </c:pt>
                <c:pt idx="100">
                  <c:v>680</c:v>
                </c:pt>
                <c:pt idx="101">
                  <c:v>680</c:v>
                </c:pt>
                <c:pt idx="102">
                  <c:v>760</c:v>
                </c:pt>
                <c:pt idx="103">
                  <c:v>680</c:v>
                </c:pt>
                <c:pt idx="104">
                  <c:v>5160</c:v>
                </c:pt>
                <c:pt idx="105">
                  <c:v>880</c:v>
                </c:pt>
                <c:pt idx="106">
                  <c:v>3120</c:v>
                </c:pt>
                <c:pt idx="107">
                  <c:v>3520</c:v>
                </c:pt>
                <c:pt idx="108">
                  <c:v>4040</c:v>
                </c:pt>
                <c:pt idx="109">
                  <c:v>3960</c:v>
                </c:pt>
                <c:pt idx="110">
                  <c:v>21560</c:v>
                </c:pt>
                <c:pt idx="111">
                  <c:v>9840</c:v>
                </c:pt>
                <c:pt idx="112">
                  <c:v>3880</c:v>
                </c:pt>
                <c:pt idx="113">
                  <c:v>3880</c:v>
                </c:pt>
                <c:pt idx="114">
                  <c:v>12240</c:v>
                </c:pt>
                <c:pt idx="115">
                  <c:v>8840</c:v>
                </c:pt>
                <c:pt idx="116">
                  <c:v>9280</c:v>
                </c:pt>
                <c:pt idx="117">
                  <c:v>4800</c:v>
                </c:pt>
                <c:pt idx="118">
                  <c:v>2480</c:v>
                </c:pt>
                <c:pt idx="119">
                  <c:v>0</c:v>
                </c:pt>
                <c:pt idx="120">
                  <c:v>6280</c:v>
                </c:pt>
                <c:pt idx="121">
                  <c:v>760</c:v>
                </c:pt>
                <c:pt idx="122">
                  <c:v>720</c:v>
                </c:pt>
                <c:pt idx="123">
                  <c:v>760</c:v>
                </c:pt>
                <c:pt idx="124">
                  <c:v>720</c:v>
                </c:pt>
                <c:pt idx="125">
                  <c:v>760</c:v>
                </c:pt>
                <c:pt idx="126">
                  <c:v>3560</c:v>
                </c:pt>
                <c:pt idx="127">
                  <c:v>680</c:v>
                </c:pt>
                <c:pt idx="128">
                  <c:v>2360</c:v>
                </c:pt>
                <c:pt idx="129">
                  <c:v>840</c:v>
                </c:pt>
                <c:pt idx="130">
                  <c:v>3240</c:v>
                </c:pt>
                <c:pt idx="131">
                  <c:v>3120</c:v>
                </c:pt>
                <c:pt idx="132">
                  <c:v>6840</c:v>
                </c:pt>
                <c:pt idx="133">
                  <c:v>10080</c:v>
                </c:pt>
                <c:pt idx="134">
                  <c:v>3720</c:v>
                </c:pt>
                <c:pt idx="135">
                  <c:v>3120</c:v>
                </c:pt>
                <c:pt idx="136">
                  <c:v>2960</c:v>
                </c:pt>
                <c:pt idx="137">
                  <c:v>4240</c:v>
                </c:pt>
                <c:pt idx="138">
                  <c:v>4120</c:v>
                </c:pt>
                <c:pt idx="139">
                  <c:v>4360</c:v>
                </c:pt>
                <c:pt idx="140">
                  <c:v>6240</c:v>
                </c:pt>
                <c:pt idx="141">
                  <c:v>10880</c:v>
                </c:pt>
                <c:pt idx="142">
                  <c:v>5240</c:v>
                </c:pt>
                <c:pt idx="143">
                  <c:v>0</c:v>
                </c:pt>
                <c:pt idx="144">
                  <c:v>11360</c:v>
                </c:pt>
                <c:pt idx="145">
                  <c:v>2200</c:v>
                </c:pt>
                <c:pt idx="146">
                  <c:v>680</c:v>
                </c:pt>
                <c:pt idx="147">
                  <c:v>680</c:v>
                </c:pt>
                <c:pt idx="148">
                  <c:v>640</c:v>
                </c:pt>
                <c:pt idx="149">
                  <c:v>4920</c:v>
                </c:pt>
                <c:pt idx="150">
                  <c:v>3440</c:v>
                </c:pt>
                <c:pt idx="151">
                  <c:v>4120</c:v>
                </c:pt>
                <c:pt idx="152">
                  <c:v>1640</c:v>
                </c:pt>
                <c:pt idx="153">
                  <c:v>3040</c:v>
                </c:pt>
                <c:pt idx="154">
                  <c:v>8480</c:v>
                </c:pt>
                <c:pt idx="155">
                  <c:v>11520</c:v>
                </c:pt>
                <c:pt idx="156">
                  <c:v>7720</c:v>
                </c:pt>
                <c:pt idx="157">
                  <c:v>4160</c:v>
                </c:pt>
                <c:pt idx="158">
                  <c:v>2840</c:v>
                </c:pt>
                <c:pt idx="159">
                  <c:v>5480</c:v>
                </c:pt>
                <c:pt idx="160">
                  <c:v>5560</c:v>
                </c:pt>
                <c:pt idx="161">
                  <c:v>6960</c:v>
                </c:pt>
                <c:pt idx="162">
                  <c:v>6440</c:v>
                </c:pt>
                <c:pt idx="163">
                  <c:v>8280</c:v>
                </c:pt>
                <c:pt idx="164">
                  <c:v>9160</c:v>
                </c:pt>
                <c:pt idx="165">
                  <c:v>19400</c:v>
                </c:pt>
                <c:pt idx="166">
                  <c:v>4080</c:v>
                </c:pt>
                <c:pt idx="167">
                  <c:v>0</c:v>
                </c:pt>
                <c:pt idx="168">
                  <c:v>720</c:v>
                </c:pt>
                <c:pt idx="169">
                  <c:v>4160</c:v>
                </c:pt>
                <c:pt idx="170">
                  <c:v>6320</c:v>
                </c:pt>
                <c:pt idx="171">
                  <c:v>3520</c:v>
                </c:pt>
                <c:pt idx="172">
                  <c:v>4520</c:v>
                </c:pt>
                <c:pt idx="173">
                  <c:v>10200</c:v>
                </c:pt>
                <c:pt idx="174">
                  <c:v>5520</c:v>
                </c:pt>
                <c:pt idx="175">
                  <c:v>6600</c:v>
                </c:pt>
                <c:pt idx="176">
                  <c:v>6160</c:v>
                </c:pt>
                <c:pt idx="177">
                  <c:v>3680</c:v>
                </c:pt>
                <c:pt idx="178">
                  <c:v>13120</c:v>
                </c:pt>
                <c:pt idx="179">
                  <c:v>8160</c:v>
                </c:pt>
                <c:pt idx="180">
                  <c:v>7480</c:v>
                </c:pt>
                <c:pt idx="181">
                  <c:v>4720</c:v>
                </c:pt>
                <c:pt idx="182">
                  <c:v>13200</c:v>
                </c:pt>
                <c:pt idx="183">
                  <c:v>3720</c:v>
                </c:pt>
                <c:pt idx="184">
                  <c:v>3320</c:v>
                </c:pt>
                <c:pt idx="185">
                  <c:v>3480</c:v>
                </c:pt>
                <c:pt idx="186">
                  <c:v>3920</c:v>
                </c:pt>
                <c:pt idx="187">
                  <c:v>7960</c:v>
                </c:pt>
                <c:pt idx="188">
                  <c:v>7840</c:v>
                </c:pt>
                <c:pt idx="189">
                  <c:v>22320</c:v>
                </c:pt>
                <c:pt idx="190">
                  <c:v>7360</c:v>
                </c:pt>
                <c:pt idx="191">
                  <c:v>0</c:v>
                </c:pt>
                <c:pt idx="192">
                  <c:v>840</c:v>
                </c:pt>
                <c:pt idx="193">
                  <c:v>640</c:v>
                </c:pt>
                <c:pt idx="194">
                  <c:v>640</c:v>
                </c:pt>
                <c:pt idx="195">
                  <c:v>600</c:v>
                </c:pt>
                <c:pt idx="196">
                  <c:v>2280</c:v>
                </c:pt>
                <c:pt idx="197">
                  <c:v>7480</c:v>
                </c:pt>
                <c:pt idx="198">
                  <c:v>9680</c:v>
                </c:pt>
                <c:pt idx="199">
                  <c:v>8240</c:v>
                </c:pt>
                <c:pt idx="200">
                  <c:v>10000</c:v>
                </c:pt>
                <c:pt idx="201">
                  <c:v>5960</c:v>
                </c:pt>
                <c:pt idx="202">
                  <c:v>3960</c:v>
                </c:pt>
                <c:pt idx="203">
                  <c:v>6440</c:v>
                </c:pt>
                <c:pt idx="204">
                  <c:v>12280</c:v>
                </c:pt>
                <c:pt idx="205">
                  <c:v>13120</c:v>
                </c:pt>
                <c:pt idx="206">
                  <c:v>3920</c:v>
                </c:pt>
                <c:pt idx="207">
                  <c:v>3280</c:v>
                </c:pt>
                <c:pt idx="208">
                  <c:v>3280</c:v>
                </c:pt>
                <c:pt idx="209">
                  <c:v>5600</c:v>
                </c:pt>
                <c:pt idx="210">
                  <c:v>6360</c:v>
                </c:pt>
                <c:pt idx="211">
                  <c:v>5400</c:v>
                </c:pt>
                <c:pt idx="212">
                  <c:v>4760</c:v>
                </c:pt>
                <c:pt idx="213">
                  <c:v>10680</c:v>
                </c:pt>
                <c:pt idx="214">
                  <c:v>1960</c:v>
                </c:pt>
                <c:pt idx="215">
                  <c:v>0</c:v>
                </c:pt>
                <c:pt idx="216">
                  <c:v>1360</c:v>
                </c:pt>
                <c:pt idx="217">
                  <c:v>720</c:v>
                </c:pt>
                <c:pt idx="218">
                  <c:v>680</c:v>
                </c:pt>
                <c:pt idx="219">
                  <c:v>640</c:v>
                </c:pt>
                <c:pt idx="220">
                  <c:v>680</c:v>
                </c:pt>
                <c:pt idx="221">
                  <c:v>640</c:v>
                </c:pt>
                <c:pt idx="222">
                  <c:v>3040</c:v>
                </c:pt>
                <c:pt idx="223">
                  <c:v>2880</c:v>
                </c:pt>
                <c:pt idx="224">
                  <c:v>7080</c:v>
                </c:pt>
                <c:pt idx="225">
                  <c:v>1920</c:v>
                </c:pt>
                <c:pt idx="226">
                  <c:v>5880</c:v>
                </c:pt>
                <c:pt idx="227">
                  <c:v>6960</c:v>
                </c:pt>
                <c:pt idx="228">
                  <c:v>4160</c:v>
                </c:pt>
                <c:pt idx="229">
                  <c:v>13760</c:v>
                </c:pt>
                <c:pt idx="230">
                  <c:v>6200</c:v>
                </c:pt>
                <c:pt idx="231">
                  <c:v>3080</c:v>
                </c:pt>
                <c:pt idx="232">
                  <c:v>3200</c:v>
                </c:pt>
                <c:pt idx="233">
                  <c:v>3400</c:v>
                </c:pt>
                <c:pt idx="234">
                  <c:v>4440</c:v>
                </c:pt>
                <c:pt idx="235">
                  <c:v>8600</c:v>
                </c:pt>
                <c:pt idx="236">
                  <c:v>17360</c:v>
                </c:pt>
                <c:pt idx="237">
                  <c:v>19320</c:v>
                </c:pt>
                <c:pt idx="238">
                  <c:v>1880</c:v>
                </c:pt>
                <c:pt idx="239">
                  <c:v>0</c:v>
                </c:pt>
                <c:pt idx="240">
                  <c:v>17200</c:v>
                </c:pt>
                <c:pt idx="241">
                  <c:v>800</c:v>
                </c:pt>
                <c:pt idx="242">
                  <c:v>680</c:v>
                </c:pt>
                <c:pt idx="243">
                  <c:v>720</c:v>
                </c:pt>
                <c:pt idx="244">
                  <c:v>680</c:v>
                </c:pt>
                <c:pt idx="245">
                  <c:v>680</c:v>
                </c:pt>
                <c:pt idx="246">
                  <c:v>640</c:v>
                </c:pt>
                <c:pt idx="247">
                  <c:v>3760</c:v>
                </c:pt>
                <c:pt idx="248">
                  <c:v>680</c:v>
                </c:pt>
                <c:pt idx="249">
                  <c:v>1040</c:v>
                </c:pt>
                <c:pt idx="250">
                  <c:v>3640</c:v>
                </c:pt>
                <c:pt idx="251">
                  <c:v>6400</c:v>
                </c:pt>
                <c:pt idx="252">
                  <c:v>4600</c:v>
                </c:pt>
                <c:pt idx="253">
                  <c:v>23440</c:v>
                </c:pt>
                <c:pt idx="254">
                  <c:v>9240</c:v>
                </c:pt>
                <c:pt idx="255">
                  <c:v>2960</c:v>
                </c:pt>
                <c:pt idx="256">
                  <c:v>3480</c:v>
                </c:pt>
                <c:pt idx="257">
                  <c:v>4400</c:v>
                </c:pt>
                <c:pt idx="258">
                  <c:v>3600</c:v>
                </c:pt>
                <c:pt idx="259">
                  <c:v>6960</c:v>
                </c:pt>
                <c:pt idx="260">
                  <c:v>9800</c:v>
                </c:pt>
                <c:pt idx="261">
                  <c:v>6800</c:v>
                </c:pt>
                <c:pt idx="262">
                  <c:v>2280</c:v>
                </c:pt>
                <c:pt idx="263">
                  <c:v>0</c:v>
                </c:pt>
                <c:pt idx="264">
                  <c:v>4000</c:v>
                </c:pt>
                <c:pt idx="265">
                  <c:v>800</c:v>
                </c:pt>
                <c:pt idx="266">
                  <c:v>800</c:v>
                </c:pt>
                <c:pt idx="267">
                  <c:v>800</c:v>
                </c:pt>
                <c:pt idx="268">
                  <c:v>800</c:v>
                </c:pt>
                <c:pt idx="269">
                  <c:v>880</c:v>
                </c:pt>
                <c:pt idx="270">
                  <c:v>720</c:v>
                </c:pt>
                <c:pt idx="271">
                  <c:v>880</c:v>
                </c:pt>
                <c:pt idx="272">
                  <c:v>800</c:v>
                </c:pt>
                <c:pt idx="273">
                  <c:v>840</c:v>
                </c:pt>
                <c:pt idx="274">
                  <c:v>7120</c:v>
                </c:pt>
                <c:pt idx="275">
                  <c:v>4000</c:v>
                </c:pt>
                <c:pt idx="276">
                  <c:v>3720</c:v>
                </c:pt>
                <c:pt idx="277">
                  <c:v>7200</c:v>
                </c:pt>
                <c:pt idx="278">
                  <c:v>3360</c:v>
                </c:pt>
                <c:pt idx="279">
                  <c:v>2960</c:v>
                </c:pt>
                <c:pt idx="280">
                  <c:v>2840</c:v>
                </c:pt>
                <c:pt idx="281">
                  <c:v>2960</c:v>
                </c:pt>
                <c:pt idx="282">
                  <c:v>19120</c:v>
                </c:pt>
                <c:pt idx="283">
                  <c:v>11200</c:v>
                </c:pt>
                <c:pt idx="284">
                  <c:v>4360</c:v>
                </c:pt>
                <c:pt idx="285">
                  <c:v>4280</c:v>
                </c:pt>
                <c:pt idx="286">
                  <c:v>4040</c:v>
                </c:pt>
                <c:pt idx="287">
                  <c:v>0</c:v>
                </c:pt>
                <c:pt idx="288">
                  <c:v>1200</c:v>
                </c:pt>
                <c:pt idx="289">
                  <c:v>760</c:v>
                </c:pt>
                <c:pt idx="290">
                  <c:v>760</c:v>
                </c:pt>
                <c:pt idx="291">
                  <c:v>760</c:v>
                </c:pt>
                <c:pt idx="292">
                  <c:v>720</c:v>
                </c:pt>
                <c:pt idx="293">
                  <c:v>680</c:v>
                </c:pt>
                <c:pt idx="294">
                  <c:v>640</c:v>
                </c:pt>
                <c:pt idx="295">
                  <c:v>760</c:v>
                </c:pt>
                <c:pt idx="296">
                  <c:v>2880</c:v>
                </c:pt>
                <c:pt idx="297">
                  <c:v>15080</c:v>
                </c:pt>
                <c:pt idx="298">
                  <c:v>3360</c:v>
                </c:pt>
                <c:pt idx="299">
                  <c:v>3280</c:v>
                </c:pt>
                <c:pt idx="300">
                  <c:v>11040</c:v>
                </c:pt>
                <c:pt idx="301">
                  <c:v>4200</c:v>
                </c:pt>
                <c:pt idx="302">
                  <c:v>3080</c:v>
                </c:pt>
                <c:pt idx="303">
                  <c:v>2800</c:v>
                </c:pt>
                <c:pt idx="304">
                  <c:v>2920</c:v>
                </c:pt>
                <c:pt idx="305">
                  <c:v>3200</c:v>
                </c:pt>
                <c:pt idx="306">
                  <c:v>3600</c:v>
                </c:pt>
                <c:pt idx="307">
                  <c:v>8920</c:v>
                </c:pt>
                <c:pt idx="308">
                  <c:v>7160</c:v>
                </c:pt>
                <c:pt idx="309">
                  <c:v>5080</c:v>
                </c:pt>
                <c:pt idx="310">
                  <c:v>4920</c:v>
                </c:pt>
                <c:pt idx="311">
                  <c:v>0</c:v>
                </c:pt>
                <c:pt idx="312">
                  <c:v>3040</c:v>
                </c:pt>
                <c:pt idx="313">
                  <c:v>800</c:v>
                </c:pt>
                <c:pt idx="314">
                  <c:v>720</c:v>
                </c:pt>
                <c:pt idx="315">
                  <c:v>720</c:v>
                </c:pt>
                <c:pt idx="316">
                  <c:v>760</c:v>
                </c:pt>
                <c:pt idx="317">
                  <c:v>760</c:v>
                </c:pt>
                <c:pt idx="318">
                  <c:v>680</c:v>
                </c:pt>
                <c:pt idx="319">
                  <c:v>800</c:v>
                </c:pt>
                <c:pt idx="320">
                  <c:v>720</c:v>
                </c:pt>
                <c:pt idx="321">
                  <c:v>720</c:v>
                </c:pt>
                <c:pt idx="322">
                  <c:v>2680</c:v>
                </c:pt>
                <c:pt idx="323">
                  <c:v>3280</c:v>
                </c:pt>
                <c:pt idx="324">
                  <c:v>6800</c:v>
                </c:pt>
                <c:pt idx="325">
                  <c:v>10120</c:v>
                </c:pt>
                <c:pt idx="326">
                  <c:v>4480</c:v>
                </c:pt>
                <c:pt idx="327">
                  <c:v>3120</c:v>
                </c:pt>
                <c:pt idx="328">
                  <c:v>3120</c:v>
                </c:pt>
                <c:pt idx="329">
                  <c:v>3200</c:v>
                </c:pt>
                <c:pt idx="330">
                  <c:v>3600</c:v>
                </c:pt>
                <c:pt idx="331">
                  <c:v>3440</c:v>
                </c:pt>
                <c:pt idx="332">
                  <c:v>13400</c:v>
                </c:pt>
                <c:pt idx="333">
                  <c:v>4440</c:v>
                </c:pt>
                <c:pt idx="334">
                  <c:v>1000</c:v>
                </c:pt>
                <c:pt idx="335">
                  <c:v>0</c:v>
                </c:pt>
                <c:pt idx="336">
                  <c:v>3640</c:v>
                </c:pt>
                <c:pt idx="337">
                  <c:v>720</c:v>
                </c:pt>
                <c:pt idx="338">
                  <c:v>760</c:v>
                </c:pt>
                <c:pt idx="339">
                  <c:v>800</c:v>
                </c:pt>
                <c:pt idx="340">
                  <c:v>760</c:v>
                </c:pt>
                <c:pt idx="341">
                  <c:v>720</c:v>
                </c:pt>
                <c:pt idx="342">
                  <c:v>880</c:v>
                </c:pt>
                <c:pt idx="343">
                  <c:v>760</c:v>
                </c:pt>
                <c:pt idx="344">
                  <c:v>720</c:v>
                </c:pt>
                <c:pt idx="345">
                  <c:v>2720</c:v>
                </c:pt>
                <c:pt idx="346">
                  <c:v>5360</c:v>
                </c:pt>
                <c:pt idx="347">
                  <c:v>6040</c:v>
                </c:pt>
                <c:pt idx="348">
                  <c:v>12240</c:v>
                </c:pt>
                <c:pt idx="349">
                  <c:v>7880</c:v>
                </c:pt>
                <c:pt idx="350">
                  <c:v>3160</c:v>
                </c:pt>
                <c:pt idx="351">
                  <c:v>2800</c:v>
                </c:pt>
                <c:pt idx="352">
                  <c:v>2840</c:v>
                </c:pt>
                <c:pt idx="353">
                  <c:v>3480</c:v>
                </c:pt>
                <c:pt idx="354">
                  <c:v>4200</c:v>
                </c:pt>
                <c:pt idx="355">
                  <c:v>5200</c:v>
                </c:pt>
                <c:pt idx="356">
                  <c:v>8760</c:v>
                </c:pt>
                <c:pt idx="357">
                  <c:v>11800</c:v>
                </c:pt>
                <c:pt idx="358">
                  <c:v>7600</c:v>
                </c:pt>
                <c:pt idx="359">
                  <c:v>0</c:v>
                </c:pt>
                <c:pt idx="360">
                  <c:v>5120</c:v>
                </c:pt>
                <c:pt idx="361">
                  <c:v>840</c:v>
                </c:pt>
                <c:pt idx="362">
                  <c:v>840</c:v>
                </c:pt>
                <c:pt idx="363">
                  <c:v>800</c:v>
                </c:pt>
                <c:pt idx="364">
                  <c:v>800</c:v>
                </c:pt>
                <c:pt idx="365">
                  <c:v>800</c:v>
                </c:pt>
                <c:pt idx="366">
                  <c:v>720</c:v>
                </c:pt>
                <c:pt idx="367">
                  <c:v>760</c:v>
                </c:pt>
                <c:pt idx="368">
                  <c:v>8640</c:v>
                </c:pt>
                <c:pt idx="369">
                  <c:v>960</c:v>
                </c:pt>
                <c:pt idx="370">
                  <c:v>2840</c:v>
                </c:pt>
                <c:pt idx="371">
                  <c:v>3120</c:v>
                </c:pt>
                <c:pt idx="372">
                  <c:v>2880</c:v>
                </c:pt>
                <c:pt idx="373">
                  <c:v>8880</c:v>
                </c:pt>
                <c:pt idx="374">
                  <c:v>12480</c:v>
                </c:pt>
                <c:pt idx="375">
                  <c:v>1360</c:v>
                </c:pt>
                <c:pt idx="376">
                  <c:v>2800</c:v>
                </c:pt>
                <c:pt idx="377">
                  <c:v>4040</c:v>
                </c:pt>
                <c:pt idx="378">
                  <c:v>2480</c:v>
                </c:pt>
                <c:pt idx="379">
                  <c:v>5480</c:v>
                </c:pt>
                <c:pt idx="380">
                  <c:v>4720</c:v>
                </c:pt>
                <c:pt idx="381">
                  <c:v>7560</c:v>
                </c:pt>
                <c:pt idx="382">
                  <c:v>2360</c:v>
                </c:pt>
                <c:pt idx="383">
                  <c:v>0</c:v>
                </c:pt>
                <c:pt idx="384">
                  <c:v>1720</c:v>
                </c:pt>
                <c:pt idx="385">
                  <c:v>840</c:v>
                </c:pt>
                <c:pt idx="386">
                  <c:v>800</c:v>
                </c:pt>
                <c:pt idx="387">
                  <c:v>1040</c:v>
                </c:pt>
                <c:pt idx="388">
                  <c:v>760</c:v>
                </c:pt>
                <c:pt idx="389">
                  <c:v>3640</c:v>
                </c:pt>
                <c:pt idx="390">
                  <c:v>680</c:v>
                </c:pt>
                <c:pt idx="391">
                  <c:v>960</c:v>
                </c:pt>
                <c:pt idx="392">
                  <c:v>3840</c:v>
                </c:pt>
                <c:pt idx="393">
                  <c:v>3840</c:v>
                </c:pt>
                <c:pt idx="394">
                  <c:v>3160</c:v>
                </c:pt>
                <c:pt idx="395">
                  <c:v>2560</c:v>
                </c:pt>
                <c:pt idx="396">
                  <c:v>4720</c:v>
                </c:pt>
                <c:pt idx="397">
                  <c:v>8920</c:v>
                </c:pt>
                <c:pt idx="398">
                  <c:v>2680</c:v>
                </c:pt>
                <c:pt idx="399">
                  <c:v>2360</c:v>
                </c:pt>
                <c:pt idx="400">
                  <c:v>2760</c:v>
                </c:pt>
                <c:pt idx="401">
                  <c:v>3600</c:v>
                </c:pt>
                <c:pt idx="402">
                  <c:v>2720</c:v>
                </c:pt>
                <c:pt idx="403">
                  <c:v>9760</c:v>
                </c:pt>
                <c:pt idx="404">
                  <c:v>6160</c:v>
                </c:pt>
                <c:pt idx="405">
                  <c:v>10440</c:v>
                </c:pt>
                <c:pt idx="406">
                  <c:v>6680</c:v>
                </c:pt>
                <c:pt idx="407">
                  <c:v>0</c:v>
                </c:pt>
                <c:pt idx="408">
                  <c:v>1280</c:v>
                </c:pt>
                <c:pt idx="409">
                  <c:v>880</c:v>
                </c:pt>
                <c:pt idx="410">
                  <c:v>760</c:v>
                </c:pt>
                <c:pt idx="411">
                  <c:v>760</c:v>
                </c:pt>
                <c:pt idx="412">
                  <c:v>840</c:v>
                </c:pt>
                <c:pt idx="413">
                  <c:v>840</c:v>
                </c:pt>
                <c:pt idx="414">
                  <c:v>680</c:v>
                </c:pt>
                <c:pt idx="415">
                  <c:v>880</c:v>
                </c:pt>
                <c:pt idx="416">
                  <c:v>6520</c:v>
                </c:pt>
                <c:pt idx="417">
                  <c:v>1000</c:v>
                </c:pt>
                <c:pt idx="418">
                  <c:v>2680</c:v>
                </c:pt>
                <c:pt idx="419">
                  <c:v>2600</c:v>
                </c:pt>
                <c:pt idx="420">
                  <c:v>6560</c:v>
                </c:pt>
                <c:pt idx="421">
                  <c:v>18200</c:v>
                </c:pt>
                <c:pt idx="422">
                  <c:v>7880</c:v>
                </c:pt>
                <c:pt idx="423">
                  <c:v>12400</c:v>
                </c:pt>
                <c:pt idx="424">
                  <c:v>10440</c:v>
                </c:pt>
                <c:pt idx="425">
                  <c:v>17840</c:v>
                </c:pt>
                <c:pt idx="426">
                  <c:v>5880</c:v>
                </c:pt>
                <c:pt idx="427">
                  <c:v>8440</c:v>
                </c:pt>
                <c:pt idx="428">
                  <c:v>21560</c:v>
                </c:pt>
                <c:pt idx="429">
                  <c:v>7200</c:v>
                </c:pt>
                <c:pt idx="430">
                  <c:v>7080</c:v>
                </c:pt>
                <c:pt idx="431">
                  <c:v>0</c:v>
                </c:pt>
                <c:pt idx="432">
                  <c:v>1600</c:v>
                </c:pt>
                <c:pt idx="433">
                  <c:v>1040</c:v>
                </c:pt>
                <c:pt idx="434">
                  <c:v>1120</c:v>
                </c:pt>
                <c:pt idx="435">
                  <c:v>1080</c:v>
                </c:pt>
                <c:pt idx="436">
                  <c:v>3960</c:v>
                </c:pt>
                <c:pt idx="437">
                  <c:v>1080</c:v>
                </c:pt>
                <c:pt idx="438">
                  <c:v>1000</c:v>
                </c:pt>
                <c:pt idx="439">
                  <c:v>1000</c:v>
                </c:pt>
                <c:pt idx="440">
                  <c:v>2440</c:v>
                </c:pt>
                <c:pt idx="441">
                  <c:v>1360</c:v>
                </c:pt>
                <c:pt idx="442">
                  <c:v>6400</c:v>
                </c:pt>
                <c:pt idx="443">
                  <c:v>3920</c:v>
                </c:pt>
                <c:pt idx="444">
                  <c:v>6280</c:v>
                </c:pt>
                <c:pt idx="445">
                  <c:v>16600</c:v>
                </c:pt>
                <c:pt idx="446">
                  <c:v>3840</c:v>
                </c:pt>
                <c:pt idx="447">
                  <c:v>3080</c:v>
                </c:pt>
                <c:pt idx="448">
                  <c:v>8800</c:v>
                </c:pt>
                <c:pt idx="449">
                  <c:v>18880</c:v>
                </c:pt>
                <c:pt idx="450">
                  <c:v>3520</c:v>
                </c:pt>
                <c:pt idx="451">
                  <c:v>4760</c:v>
                </c:pt>
                <c:pt idx="452">
                  <c:v>12720</c:v>
                </c:pt>
                <c:pt idx="453">
                  <c:v>5760</c:v>
                </c:pt>
                <c:pt idx="454">
                  <c:v>4200</c:v>
                </c:pt>
                <c:pt idx="455">
                  <c:v>0</c:v>
                </c:pt>
                <c:pt idx="456">
                  <c:v>9920</c:v>
                </c:pt>
                <c:pt idx="457">
                  <c:v>3120</c:v>
                </c:pt>
                <c:pt idx="458">
                  <c:v>1080</c:v>
                </c:pt>
                <c:pt idx="459">
                  <c:v>920</c:v>
                </c:pt>
                <c:pt idx="460">
                  <c:v>800</c:v>
                </c:pt>
                <c:pt idx="461">
                  <c:v>880</c:v>
                </c:pt>
                <c:pt idx="462">
                  <c:v>1040</c:v>
                </c:pt>
                <c:pt idx="463">
                  <c:v>800</c:v>
                </c:pt>
                <c:pt idx="464">
                  <c:v>2400</c:v>
                </c:pt>
                <c:pt idx="465">
                  <c:v>4000</c:v>
                </c:pt>
                <c:pt idx="466">
                  <c:v>4600</c:v>
                </c:pt>
                <c:pt idx="467">
                  <c:v>3080</c:v>
                </c:pt>
                <c:pt idx="468">
                  <c:v>4000</c:v>
                </c:pt>
                <c:pt idx="469">
                  <c:v>3760</c:v>
                </c:pt>
                <c:pt idx="470">
                  <c:v>11880</c:v>
                </c:pt>
                <c:pt idx="471">
                  <c:v>3480</c:v>
                </c:pt>
                <c:pt idx="472">
                  <c:v>3000</c:v>
                </c:pt>
                <c:pt idx="473">
                  <c:v>3680</c:v>
                </c:pt>
                <c:pt idx="474">
                  <c:v>4600</c:v>
                </c:pt>
                <c:pt idx="475">
                  <c:v>9400</c:v>
                </c:pt>
                <c:pt idx="476">
                  <c:v>7640</c:v>
                </c:pt>
                <c:pt idx="477">
                  <c:v>6000</c:v>
                </c:pt>
                <c:pt idx="478">
                  <c:v>2600</c:v>
                </c:pt>
                <c:pt idx="479">
                  <c:v>0</c:v>
                </c:pt>
                <c:pt idx="480">
                  <c:v>1840</c:v>
                </c:pt>
                <c:pt idx="481">
                  <c:v>800</c:v>
                </c:pt>
                <c:pt idx="482">
                  <c:v>800</c:v>
                </c:pt>
                <c:pt idx="483">
                  <c:v>1360</c:v>
                </c:pt>
                <c:pt idx="484">
                  <c:v>760</c:v>
                </c:pt>
                <c:pt idx="485">
                  <c:v>760</c:v>
                </c:pt>
                <c:pt idx="486">
                  <c:v>1200</c:v>
                </c:pt>
                <c:pt idx="487">
                  <c:v>720</c:v>
                </c:pt>
                <c:pt idx="488">
                  <c:v>760</c:v>
                </c:pt>
                <c:pt idx="489">
                  <c:v>5800</c:v>
                </c:pt>
                <c:pt idx="490">
                  <c:v>3400</c:v>
                </c:pt>
                <c:pt idx="491">
                  <c:v>3480</c:v>
                </c:pt>
                <c:pt idx="492">
                  <c:v>8000</c:v>
                </c:pt>
                <c:pt idx="493">
                  <c:v>10640</c:v>
                </c:pt>
                <c:pt idx="494">
                  <c:v>6840</c:v>
                </c:pt>
                <c:pt idx="495">
                  <c:v>8120</c:v>
                </c:pt>
                <c:pt idx="496">
                  <c:v>11480</c:v>
                </c:pt>
                <c:pt idx="497">
                  <c:v>7280</c:v>
                </c:pt>
                <c:pt idx="498">
                  <c:v>9120</c:v>
                </c:pt>
                <c:pt idx="499">
                  <c:v>8600</c:v>
                </c:pt>
                <c:pt idx="500">
                  <c:v>10640</c:v>
                </c:pt>
                <c:pt idx="501">
                  <c:v>12480</c:v>
                </c:pt>
                <c:pt idx="502">
                  <c:v>10800</c:v>
                </c:pt>
                <c:pt idx="503">
                  <c:v>0</c:v>
                </c:pt>
                <c:pt idx="504">
                  <c:v>11960</c:v>
                </c:pt>
                <c:pt idx="505">
                  <c:v>1560</c:v>
                </c:pt>
                <c:pt idx="506">
                  <c:v>800</c:v>
                </c:pt>
                <c:pt idx="507">
                  <c:v>1280</c:v>
                </c:pt>
                <c:pt idx="508">
                  <c:v>840</c:v>
                </c:pt>
                <c:pt idx="509">
                  <c:v>800</c:v>
                </c:pt>
                <c:pt idx="510">
                  <c:v>1920</c:v>
                </c:pt>
                <c:pt idx="511">
                  <c:v>880</c:v>
                </c:pt>
                <c:pt idx="512">
                  <c:v>5000</c:v>
                </c:pt>
                <c:pt idx="513">
                  <c:v>1200</c:v>
                </c:pt>
                <c:pt idx="514">
                  <c:v>6840</c:v>
                </c:pt>
                <c:pt idx="515">
                  <c:v>4920</c:v>
                </c:pt>
                <c:pt idx="516">
                  <c:v>9600</c:v>
                </c:pt>
                <c:pt idx="517">
                  <c:v>13120</c:v>
                </c:pt>
                <c:pt idx="518">
                  <c:v>15200</c:v>
                </c:pt>
                <c:pt idx="519">
                  <c:v>13400</c:v>
                </c:pt>
                <c:pt idx="520">
                  <c:v>10520</c:v>
                </c:pt>
                <c:pt idx="521">
                  <c:v>21160</c:v>
                </c:pt>
                <c:pt idx="522">
                  <c:v>16440</c:v>
                </c:pt>
                <c:pt idx="523">
                  <c:v>12160</c:v>
                </c:pt>
                <c:pt idx="524">
                  <c:v>7320</c:v>
                </c:pt>
                <c:pt idx="525">
                  <c:v>9960</c:v>
                </c:pt>
                <c:pt idx="526">
                  <c:v>4320</c:v>
                </c:pt>
                <c:pt idx="527">
                  <c:v>0</c:v>
                </c:pt>
                <c:pt idx="528">
                  <c:v>1600</c:v>
                </c:pt>
                <c:pt idx="529">
                  <c:v>880</c:v>
                </c:pt>
                <c:pt idx="530">
                  <c:v>840</c:v>
                </c:pt>
                <c:pt idx="531">
                  <c:v>1160</c:v>
                </c:pt>
                <c:pt idx="532">
                  <c:v>960</c:v>
                </c:pt>
                <c:pt idx="533">
                  <c:v>840</c:v>
                </c:pt>
                <c:pt idx="534">
                  <c:v>720</c:v>
                </c:pt>
                <c:pt idx="535">
                  <c:v>4160</c:v>
                </c:pt>
                <c:pt idx="536">
                  <c:v>2320</c:v>
                </c:pt>
                <c:pt idx="537">
                  <c:v>1440</c:v>
                </c:pt>
                <c:pt idx="538">
                  <c:v>3640</c:v>
                </c:pt>
                <c:pt idx="539">
                  <c:v>4080</c:v>
                </c:pt>
                <c:pt idx="540">
                  <c:v>3360</c:v>
                </c:pt>
                <c:pt idx="541">
                  <c:v>11960</c:v>
                </c:pt>
                <c:pt idx="542">
                  <c:v>3960</c:v>
                </c:pt>
                <c:pt idx="543">
                  <c:v>2720</c:v>
                </c:pt>
                <c:pt idx="544">
                  <c:v>3480</c:v>
                </c:pt>
                <c:pt idx="545">
                  <c:v>6600</c:v>
                </c:pt>
                <c:pt idx="546">
                  <c:v>4000</c:v>
                </c:pt>
                <c:pt idx="547">
                  <c:v>5120</c:v>
                </c:pt>
                <c:pt idx="548">
                  <c:v>4400</c:v>
                </c:pt>
                <c:pt idx="549">
                  <c:v>9480</c:v>
                </c:pt>
                <c:pt idx="550">
                  <c:v>13480</c:v>
                </c:pt>
                <c:pt idx="551">
                  <c:v>0</c:v>
                </c:pt>
                <c:pt idx="552">
                  <c:v>4560</c:v>
                </c:pt>
                <c:pt idx="553">
                  <c:v>920</c:v>
                </c:pt>
                <c:pt idx="554">
                  <c:v>760</c:v>
                </c:pt>
                <c:pt idx="555">
                  <c:v>1280</c:v>
                </c:pt>
                <c:pt idx="556">
                  <c:v>760</c:v>
                </c:pt>
                <c:pt idx="557">
                  <c:v>800</c:v>
                </c:pt>
                <c:pt idx="558">
                  <c:v>880</c:v>
                </c:pt>
                <c:pt idx="559">
                  <c:v>1000</c:v>
                </c:pt>
                <c:pt idx="560">
                  <c:v>5760</c:v>
                </c:pt>
                <c:pt idx="561">
                  <c:v>1040</c:v>
                </c:pt>
                <c:pt idx="562">
                  <c:v>7400</c:v>
                </c:pt>
                <c:pt idx="563">
                  <c:v>3520</c:v>
                </c:pt>
                <c:pt idx="564">
                  <c:v>3280</c:v>
                </c:pt>
                <c:pt idx="565">
                  <c:v>3560</c:v>
                </c:pt>
                <c:pt idx="566">
                  <c:v>5480</c:v>
                </c:pt>
                <c:pt idx="567">
                  <c:v>3040</c:v>
                </c:pt>
                <c:pt idx="568">
                  <c:v>2800</c:v>
                </c:pt>
                <c:pt idx="569">
                  <c:v>3040</c:v>
                </c:pt>
                <c:pt idx="570">
                  <c:v>3640</c:v>
                </c:pt>
                <c:pt idx="571">
                  <c:v>6280</c:v>
                </c:pt>
                <c:pt idx="572">
                  <c:v>4520</c:v>
                </c:pt>
                <c:pt idx="573">
                  <c:v>4440</c:v>
                </c:pt>
                <c:pt idx="574">
                  <c:v>3080</c:v>
                </c:pt>
                <c:pt idx="575">
                  <c:v>0</c:v>
                </c:pt>
                <c:pt idx="576">
                  <c:v>14160</c:v>
                </c:pt>
                <c:pt idx="577">
                  <c:v>720</c:v>
                </c:pt>
                <c:pt idx="578">
                  <c:v>840</c:v>
                </c:pt>
                <c:pt idx="579">
                  <c:v>760</c:v>
                </c:pt>
                <c:pt idx="580">
                  <c:v>760</c:v>
                </c:pt>
                <c:pt idx="581">
                  <c:v>720</c:v>
                </c:pt>
                <c:pt idx="582">
                  <c:v>760</c:v>
                </c:pt>
                <c:pt idx="583">
                  <c:v>3640</c:v>
                </c:pt>
                <c:pt idx="584">
                  <c:v>5440</c:v>
                </c:pt>
                <c:pt idx="585">
                  <c:v>960</c:v>
                </c:pt>
                <c:pt idx="586">
                  <c:v>3120</c:v>
                </c:pt>
                <c:pt idx="587">
                  <c:v>3760</c:v>
                </c:pt>
                <c:pt idx="588">
                  <c:v>3080</c:v>
                </c:pt>
                <c:pt idx="589">
                  <c:v>6120</c:v>
                </c:pt>
                <c:pt idx="590">
                  <c:v>3040</c:v>
                </c:pt>
                <c:pt idx="591">
                  <c:v>2840</c:v>
                </c:pt>
                <c:pt idx="592">
                  <c:v>3080</c:v>
                </c:pt>
                <c:pt idx="593">
                  <c:v>3160</c:v>
                </c:pt>
                <c:pt idx="594">
                  <c:v>6040</c:v>
                </c:pt>
                <c:pt idx="595">
                  <c:v>11840</c:v>
                </c:pt>
                <c:pt idx="596">
                  <c:v>7640</c:v>
                </c:pt>
                <c:pt idx="597">
                  <c:v>9240</c:v>
                </c:pt>
                <c:pt idx="598">
                  <c:v>2880</c:v>
                </c:pt>
                <c:pt idx="599">
                  <c:v>0</c:v>
                </c:pt>
                <c:pt idx="600">
                  <c:v>6200</c:v>
                </c:pt>
                <c:pt idx="601">
                  <c:v>1120</c:v>
                </c:pt>
                <c:pt idx="602">
                  <c:v>1120</c:v>
                </c:pt>
                <c:pt idx="603">
                  <c:v>1240</c:v>
                </c:pt>
                <c:pt idx="604">
                  <c:v>1120</c:v>
                </c:pt>
                <c:pt idx="605">
                  <c:v>1120</c:v>
                </c:pt>
                <c:pt idx="606">
                  <c:v>1080</c:v>
                </c:pt>
                <c:pt idx="607">
                  <c:v>1240</c:v>
                </c:pt>
                <c:pt idx="608">
                  <c:v>6080</c:v>
                </c:pt>
                <c:pt idx="609">
                  <c:v>1240</c:v>
                </c:pt>
                <c:pt idx="610">
                  <c:v>3080</c:v>
                </c:pt>
                <c:pt idx="611">
                  <c:v>3320</c:v>
                </c:pt>
                <c:pt idx="612">
                  <c:v>8680</c:v>
                </c:pt>
                <c:pt idx="613">
                  <c:v>7520</c:v>
                </c:pt>
                <c:pt idx="614">
                  <c:v>3360</c:v>
                </c:pt>
                <c:pt idx="615">
                  <c:v>3160</c:v>
                </c:pt>
                <c:pt idx="616">
                  <c:v>3680</c:v>
                </c:pt>
                <c:pt idx="617">
                  <c:v>3320</c:v>
                </c:pt>
                <c:pt idx="618">
                  <c:v>3640</c:v>
                </c:pt>
                <c:pt idx="619">
                  <c:v>4080</c:v>
                </c:pt>
                <c:pt idx="620">
                  <c:v>7280</c:v>
                </c:pt>
                <c:pt idx="621">
                  <c:v>5680</c:v>
                </c:pt>
                <c:pt idx="622">
                  <c:v>6040</c:v>
                </c:pt>
                <c:pt idx="623">
                  <c:v>0</c:v>
                </c:pt>
                <c:pt idx="624">
                  <c:v>1880</c:v>
                </c:pt>
                <c:pt idx="625">
                  <c:v>920</c:v>
                </c:pt>
                <c:pt idx="626">
                  <c:v>800</c:v>
                </c:pt>
                <c:pt idx="627">
                  <c:v>920</c:v>
                </c:pt>
                <c:pt idx="628">
                  <c:v>1120</c:v>
                </c:pt>
                <c:pt idx="629">
                  <c:v>760</c:v>
                </c:pt>
                <c:pt idx="630">
                  <c:v>720</c:v>
                </c:pt>
                <c:pt idx="631">
                  <c:v>1440</c:v>
                </c:pt>
                <c:pt idx="632">
                  <c:v>6960</c:v>
                </c:pt>
                <c:pt idx="633">
                  <c:v>1280</c:v>
                </c:pt>
                <c:pt idx="634">
                  <c:v>4480</c:v>
                </c:pt>
                <c:pt idx="635">
                  <c:v>6520</c:v>
                </c:pt>
                <c:pt idx="636">
                  <c:v>4360</c:v>
                </c:pt>
                <c:pt idx="637">
                  <c:v>16640</c:v>
                </c:pt>
                <c:pt idx="638">
                  <c:v>5960</c:v>
                </c:pt>
                <c:pt idx="639">
                  <c:v>3280</c:v>
                </c:pt>
                <c:pt idx="640">
                  <c:v>3680</c:v>
                </c:pt>
                <c:pt idx="641">
                  <c:v>8720</c:v>
                </c:pt>
                <c:pt idx="642">
                  <c:v>22440</c:v>
                </c:pt>
                <c:pt idx="643">
                  <c:v>6800</c:v>
                </c:pt>
                <c:pt idx="644">
                  <c:v>7880</c:v>
                </c:pt>
                <c:pt idx="645">
                  <c:v>2600</c:v>
                </c:pt>
                <c:pt idx="646">
                  <c:v>5520</c:v>
                </c:pt>
                <c:pt idx="647">
                  <c:v>0</c:v>
                </c:pt>
                <c:pt idx="648">
                  <c:v>1800</c:v>
                </c:pt>
                <c:pt idx="649">
                  <c:v>960</c:v>
                </c:pt>
                <c:pt idx="650">
                  <c:v>840</c:v>
                </c:pt>
                <c:pt idx="651">
                  <c:v>1400</c:v>
                </c:pt>
                <c:pt idx="652">
                  <c:v>840</c:v>
                </c:pt>
                <c:pt idx="653">
                  <c:v>880</c:v>
                </c:pt>
                <c:pt idx="654">
                  <c:v>1280</c:v>
                </c:pt>
                <c:pt idx="655">
                  <c:v>960</c:v>
                </c:pt>
                <c:pt idx="656">
                  <c:v>840</c:v>
                </c:pt>
                <c:pt idx="657">
                  <c:v>1200</c:v>
                </c:pt>
                <c:pt idx="658">
                  <c:v>6800</c:v>
                </c:pt>
                <c:pt idx="659">
                  <c:v>3040</c:v>
                </c:pt>
                <c:pt idx="660">
                  <c:v>2440</c:v>
                </c:pt>
                <c:pt idx="661">
                  <c:v>10040</c:v>
                </c:pt>
                <c:pt idx="662">
                  <c:v>13080</c:v>
                </c:pt>
                <c:pt idx="663">
                  <c:v>3040</c:v>
                </c:pt>
                <c:pt idx="664">
                  <c:v>8200</c:v>
                </c:pt>
                <c:pt idx="665">
                  <c:v>4640</c:v>
                </c:pt>
                <c:pt idx="666">
                  <c:v>5520</c:v>
                </c:pt>
                <c:pt idx="667">
                  <c:v>4160</c:v>
                </c:pt>
                <c:pt idx="668">
                  <c:v>7640</c:v>
                </c:pt>
                <c:pt idx="669">
                  <c:v>16120</c:v>
                </c:pt>
                <c:pt idx="670">
                  <c:v>3800</c:v>
                </c:pt>
                <c:pt idx="671">
                  <c:v>0</c:v>
                </c:pt>
                <c:pt idx="672">
                  <c:v>5440</c:v>
                </c:pt>
                <c:pt idx="673">
                  <c:v>1240</c:v>
                </c:pt>
                <c:pt idx="674">
                  <c:v>880</c:v>
                </c:pt>
                <c:pt idx="675">
                  <c:v>840</c:v>
                </c:pt>
                <c:pt idx="676">
                  <c:v>1440</c:v>
                </c:pt>
                <c:pt idx="677">
                  <c:v>800</c:v>
                </c:pt>
                <c:pt idx="678">
                  <c:v>640</c:v>
                </c:pt>
                <c:pt idx="679">
                  <c:v>1240</c:v>
                </c:pt>
                <c:pt idx="680">
                  <c:v>960</c:v>
                </c:pt>
                <c:pt idx="681">
                  <c:v>4520</c:v>
                </c:pt>
                <c:pt idx="682">
                  <c:v>3400</c:v>
                </c:pt>
                <c:pt idx="683">
                  <c:v>4320</c:v>
                </c:pt>
                <c:pt idx="684">
                  <c:v>3680</c:v>
                </c:pt>
                <c:pt idx="685">
                  <c:v>8120</c:v>
                </c:pt>
                <c:pt idx="686">
                  <c:v>7280</c:v>
                </c:pt>
                <c:pt idx="687">
                  <c:v>21560</c:v>
                </c:pt>
                <c:pt idx="688">
                  <c:v>16440</c:v>
                </c:pt>
                <c:pt idx="689">
                  <c:v>5680</c:v>
                </c:pt>
                <c:pt idx="690">
                  <c:v>6480</c:v>
                </c:pt>
                <c:pt idx="691">
                  <c:v>3560</c:v>
                </c:pt>
                <c:pt idx="692">
                  <c:v>2840</c:v>
                </c:pt>
                <c:pt idx="693">
                  <c:v>7280</c:v>
                </c:pt>
                <c:pt idx="694">
                  <c:v>8000</c:v>
                </c:pt>
                <c:pt idx="695">
                  <c:v>0</c:v>
                </c:pt>
                <c:pt idx="696">
                  <c:v>2040</c:v>
                </c:pt>
                <c:pt idx="697">
                  <c:v>1000</c:v>
                </c:pt>
                <c:pt idx="698">
                  <c:v>800</c:v>
                </c:pt>
                <c:pt idx="699">
                  <c:v>1120</c:v>
                </c:pt>
                <c:pt idx="700">
                  <c:v>1080</c:v>
                </c:pt>
                <c:pt idx="701">
                  <c:v>840</c:v>
                </c:pt>
                <c:pt idx="702">
                  <c:v>720</c:v>
                </c:pt>
                <c:pt idx="703">
                  <c:v>1440</c:v>
                </c:pt>
                <c:pt idx="704">
                  <c:v>840</c:v>
                </c:pt>
                <c:pt idx="705">
                  <c:v>3120</c:v>
                </c:pt>
                <c:pt idx="706">
                  <c:v>4160</c:v>
                </c:pt>
                <c:pt idx="707">
                  <c:v>8160</c:v>
                </c:pt>
                <c:pt idx="708">
                  <c:v>6080</c:v>
                </c:pt>
                <c:pt idx="709">
                  <c:v>21880</c:v>
                </c:pt>
                <c:pt idx="710">
                  <c:v>16080</c:v>
                </c:pt>
                <c:pt idx="711">
                  <c:v>17360</c:v>
                </c:pt>
                <c:pt idx="712">
                  <c:v>10920</c:v>
                </c:pt>
                <c:pt idx="713">
                  <c:v>9760</c:v>
                </c:pt>
                <c:pt idx="714">
                  <c:v>8680</c:v>
                </c:pt>
                <c:pt idx="715">
                  <c:v>9040</c:v>
                </c:pt>
                <c:pt idx="716">
                  <c:v>24760</c:v>
                </c:pt>
                <c:pt idx="717">
                  <c:v>14480</c:v>
                </c:pt>
                <c:pt idx="718">
                  <c:v>8840</c:v>
                </c:pt>
                <c:pt idx="719">
                  <c:v>0</c:v>
                </c:pt>
                <c:pt idx="720">
                  <c:v>2160</c:v>
                </c:pt>
                <c:pt idx="721">
                  <c:v>1800</c:v>
                </c:pt>
                <c:pt idx="722">
                  <c:v>880</c:v>
                </c:pt>
                <c:pt idx="723">
                  <c:v>1480</c:v>
                </c:pt>
                <c:pt idx="724">
                  <c:v>1480</c:v>
                </c:pt>
                <c:pt idx="725">
                  <c:v>800</c:v>
                </c:pt>
                <c:pt idx="726">
                  <c:v>3280</c:v>
                </c:pt>
                <c:pt idx="727">
                  <c:v>880</c:v>
                </c:pt>
                <c:pt idx="728">
                  <c:v>1440</c:v>
                </c:pt>
                <c:pt idx="729">
                  <c:v>3600</c:v>
                </c:pt>
                <c:pt idx="730">
                  <c:v>14960</c:v>
                </c:pt>
                <c:pt idx="731">
                  <c:v>6160</c:v>
                </c:pt>
                <c:pt idx="732">
                  <c:v>7880</c:v>
                </c:pt>
                <c:pt idx="733">
                  <c:v>11200</c:v>
                </c:pt>
                <c:pt idx="734">
                  <c:v>13120</c:v>
                </c:pt>
                <c:pt idx="735">
                  <c:v>9760</c:v>
                </c:pt>
                <c:pt idx="736">
                  <c:v>10920</c:v>
                </c:pt>
                <c:pt idx="737">
                  <c:v>9960</c:v>
                </c:pt>
                <c:pt idx="738">
                  <c:v>10400</c:v>
                </c:pt>
                <c:pt idx="739">
                  <c:v>9000</c:v>
                </c:pt>
                <c:pt idx="740">
                  <c:v>18080</c:v>
                </c:pt>
                <c:pt idx="741">
                  <c:v>7280</c:v>
                </c:pt>
                <c:pt idx="742">
                  <c:v>700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D1A-9A41-BA5A-BA91C28AE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4596047"/>
        <c:axId val="1934363583"/>
      </c:scatterChart>
      <c:valAx>
        <c:axId val="1934596047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363583"/>
        <c:crosses val="autoZero"/>
        <c:crossBetween val="midCat"/>
      </c:valAx>
      <c:valAx>
        <c:axId val="1934363583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5960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6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38:$38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20</c:v>
                </c:pt>
                <c:pt idx="7">
                  <c:v>3040</c:v>
                </c:pt>
                <c:pt idx="8">
                  <c:v>3840</c:v>
                </c:pt>
                <c:pt idx="9">
                  <c:v>5000</c:v>
                </c:pt>
                <c:pt idx="10">
                  <c:v>9320</c:v>
                </c:pt>
                <c:pt idx="11">
                  <c:v>11760</c:v>
                </c:pt>
                <c:pt idx="12">
                  <c:v>18480</c:v>
                </c:pt>
                <c:pt idx="13">
                  <c:v>19520</c:v>
                </c:pt>
                <c:pt idx="14">
                  <c:v>22520</c:v>
                </c:pt>
                <c:pt idx="15">
                  <c:v>19360</c:v>
                </c:pt>
                <c:pt idx="16">
                  <c:v>15360</c:v>
                </c:pt>
                <c:pt idx="17">
                  <c:v>10920</c:v>
                </c:pt>
                <c:pt idx="18">
                  <c:v>4320</c:v>
                </c:pt>
                <c:pt idx="19">
                  <c:v>1200</c:v>
                </c:pt>
                <c:pt idx="20">
                  <c:v>12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760</c:v>
                </c:pt>
                <c:pt idx="31">
                  <c:v>1280</c:v>
                </c:pt>
                <c:pt idx="32">
                  <c:v>2840</c:v>
                </c:pt>
                <c:pt idx="33">
                  <c:v>5640</c:v>
                </c:pt>
                <c:pt idx="34">
                  <c:v>10120</c:v>
                </c:pt>
                <c:pt idx="35">
                  <c:v>12160</c:v>
                </c:pt>
                <c:pt idx="36">
                  <c:v>12720</c:v>
                </c:pt>
                <c:pt idx="37">
                  <c:v>13960</c:v>
                </c:pt>
                <c:pt idx="38">
                  <c:v>20560</c:v>
                </c:pt>
                <c:pt idx="39">
                  <c:v>4920</c:v>
                </c:pt>
                <c:pt idx="40">
                  <c:v>7360</c:v>
                </c:pt>
                <c:pt idx="41">
                  <c:v>2400</c:v>
                </c:pt>
                <c:pt idx="42">
                  <c:v>1880</c:v>
                </c:pt>
                <c:pt idx="43">
                  <c:v>2520</c:v>
                </c:pt>
                <c:pt idx="44">
                  <c:v>20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960</c:v>
                </c:pt>
                <c:pt idx="55">
                  <c:v>1080</c:v>
                </c:pt>
                <c:pt idx="56">
                  <c:v>5040</c:v>
                </c:pt>
                <c:pt idx="57">
                  <c:v>5520</c:v>
                </c:pt>
                <c:pt idx="58">
                  <c:v>8560</c:v>
                </c:pt>
                <c:pt idx="59">
                  <c:v>12000</c:v>
                </c:pt>
                <c:pt idx="60">
                  <c:v>13040</c:v>
                </c:pt>
                <c:pt idx="61">
                  <c:v>17040</c:v>
                </c:pt>
                <c:pt idx="62">
                  <c:v>16680</c:v>
                </c:pt>
                <c:pt idx="63">
                  <c:v>15920</c:v>
                </c:pt>
                <c:pt idx="64">
                  <c:v>11760</c:v>
                </c:pt>
                <c:pt idx="65">
                  <c:v>9320</c:v>
                </c:pt>
                <c:pt idx="66">
                  <c:v>6360</c:v>
                </c:pt>
                <c:pt idx="67">
                  <c:v>2480</c:v>
                </c:pt>
                <c:pt idx="68">
                  <c:v>32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20</c:v>
                </c:pt>
                <c:pt idx="79">
                  <c:v>1160</c:v>
                </c:pt>
                <c:pt idx="80">
                  <c:v>1560</c:v>
                </c:pt>
                <c:pt idx="81">
                  <c:v>3640</c:v>
                </c:pt>
                <c:pt idx="82">
                  <c:v>7840</c:v>
                </c:pt>
                <c:pt idx="83">
                  <c:v>13840</c:v>
                </c:pt>
                <c:pt idx="84">
                  <c:v>15800</c:v>
                </c:pt>
                <c:pt idx="85">
                  <c:v>23600</c:v>
                </c:pt>
                <c:pt idx="86">
                  <c:v>26320</c:v>
                </c:pt>
                <c:pt idx="87">
                  <c:v>23280</c:v>
                </c:pt>
                <c:pt idx="88">
                  <c:v>17240</c:v>
                </c:pt>
                <c:pt idx="89">
                  <c:v>14480</c:v>
                </c:pt>
                <c:pt idx="90">
                  <c:v>11120</c:v>
                </c:pt>
                <c:pt idx="91">
                  <c:v>4920</c:v>
                </c:pt>
                <c:pt idx="92">
                  <c:v>28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760</c:v>
                </c:pt>
                <c:pt idx="103">
                  <c:v>1080</c:v>
                </c:pt>
                <c:pt idx="104">
                  <c:v>1440</c:v>
                </c:pt>
                <c:pt idx="105">
                  <c:v>3520</c:v>
                </c:pt>
                <c:pt idx="106">
                  <c:v>7880</c:v>
                </c:pt>
                <c:pt idx="107">
                  <c:v>13800</c:v>
                </c:pt>
                <c:pt idx="108">
                  <c:v>20040</c:v>
                </c:pt>
                <c:pt idx="109">
                  <c:v>23280</c:v>
                </c:pt>
                <c:pt idx="110">
                  <c:v>25440</c:v>
                </c:pt>
                <c:pt idx="111">
                  <c:v>22480</c:v>
                </c:pt>
                <c:pt idx="112">
                  <c:v>16040</c:v>
                </c:pt>
                <c:pt idx="113">
                  <c:v>13920</c:v>
                </c:pt>
                <c:pt idx="114">
                  <c:v>10880</c:v>
                </c:pt>
                <c:pt idx="115">
                  <c:v>4560</c:v>
                </c:pt>
                <c:pt idx="116">
                  <c:v>28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80</c:v>
                </c:pt>
                <c:pt idx="127">
                  <c:v>1080</c:v>
                </c:pt>
                <c:pt idx="128">
                  <c:v>1440</c:v>
                </c:pt>
                <c:pt idx="129">
                  <c:v>3600</c:v>
                </c:pt>
                <c:pt idx="130">
                  <c:v>7720</c:v>
                </c:pt>
                <c:pt idx="131">
                  <c:v>13680</c:v>
                </c:pt>
                <c:pt idx="132">
                  <c:v>19840</c:v>
                </c:pt>
                <c:pt idx="133">
                  <c:v>22240</c:v>
                </c:pt>
                <c:pt idx="134">
                  <c:v>25200</c:v>
                </c:pt>
                <c:pt idx="135">
                  <c:v>22640</c:v>
                </c:pt>
                <c:pt idx="136">
                  <c:v>16720</c:v>
                </c:pt>
                <c:pt idx="137">
                  <c:v>13960</c:v>
                </c:pt>
                <c:pt idx="138">
                  <c:v>9440</c:v>
                </c:pt>
                <c:pt idx="139">
                  <c:v>2880</c:v>
                </c:pt>
                <c:pt idx="140">
                  <c:v>32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20</c:v>
                </c:pt>
                <c:pt idx="150">
                  <c:v>920</c:v>
                </c:pt>
                <c:pt idx="151">
                  <c:v>1840</c:v>
                </c:pt>
                <c:pt idx="152">
                  <c:v>3480</c:v>
                </c:pt>
                <c:pt idx="153">
                  <c:v>7120</c:v>
                </c:pt>
                <c:pt idx="154">
                  <c:v>8200</c:v>
                </c:pt>
                <c:pt idx="155">
                  <c:v>12120</c:v>
                </c:pt>
                <c:pt idx="156">
                  <c:v>16480</c:v>
                </c:pt>
                <c:pt idx="157">
                  <c:v>8840</c:v>
                </c:pt>
                <c:pt idx="158">
                  <c:v>6920</c:v>
                </c:pt>
                <c:pt idx="159">
                  <c:v>5840</c:v>
                </c:pt>
                <c:pt idx="160">
                  <c:v>4720</c:v>
                </c:pt>
                <c:pt idx="161">
                  <c:v>3080</c:v>
                </c:pt>
                <c:pt idx="162">
                  <c:v>2520</c:v>
                </c:pt>
                <c:pt idx="163">
                  <c:v>88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60</c:v>
                </c:pt>
                <c:pt idx="175">
                  <c:v>2320</c:v>
                </c:pt>
                <c:pt idx="176">
                  <c:v>4280</c:v>
                </c:pt>
                <c:pt idx="177">
                  <c:v>6640</c:v>
                </c:pt>
                <c:pt idx="178">
                  <c:v>9480</c:v>
                </c:pt>
                <c:pt idx="179">
                  <c:v>10040</c:v>
                </c:pt>
                <c:pt idx="180">
                  <c:v>16080</c:v>
                </c:pt>
                <c:pt idx="181">
                  <c:v>24360</c:v>
                </c:pt>
                <c:pt idx="182">
                  <c:v>25760</c:v>
                </c:pt>
                <c:pt idx="183">
                  <c:v>22560</c:v>
                </c:pt>
                <c:pt idx="184">
                  <c:v>16680</c:v>
                </c:pt>
                <c:pt idx="185">
                  <c:v>14000</c:v>
                </c:pt>
                <c:pt idx="186">
                  <c:v>11080</c:v>
                </c:pt>
                <c:pt idx="187">
                  <c:v>4240</c:v>
                </c:pt>
                <c:pt idx="188">
                  <c:v>32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720</c:v>
                </c:pt>
                <c:pt idx="199">
                  <c:v>1280</c:v>
                </c:pt>
                <c:pt idx="200">
                  <c:v>3720</c:v>
                </c:pt>
                <c:pt idx="201">
                  <c:v>6840</c:v>
                </c:pt>
                <c:pt idx="202">
                  <c:v>8160</c:v>
                </c:pt>
                <c:pt idx="203">
                  <c:v>13720</c:v>
                </c:pt>
                <c:pt idx="204">
                  <c:v>18240</c:v>
                </c:pt>
                <c:pt idx="205">
                  <c:v>24600</c:v>
                </c:pt>
                <c:pt idx="206">
                  <c:v>20920</c:v>
                </c:pt>
                <c:pt idx="207">
                  <c:v>23120</c:v>
                </c:pt>
                <c:pt idx="208">
                  <c:v>16960</c:v>
                </c:pt>
                <c:pt idx="209">
                  <c:v>14040</c:v>
                </c:pt>
                <c:pt idx="210">
                  <c:v>5040</c:v>
                </c:pt>
                <c:pt idx="211">
                  <c:v>3840</c:v>
                </c:pt>
                <c:pt idx="212">
                  <c:v>28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40</c:v>
                </c:pt>
                <c:pt idx="223">
                  <c:v>1000</c:v>
                </c:pt>
                <c:pt idx="224">
                  <c:v>1400</c:v>
                </c:pt>
                <c:pt idx="225">
                  <c:v>3480</c:v>
                </c:pt>
                <c:pt idx="226">
                  <c:v>8600</c:v>
                </c:pt>
                <c:pt idx="227">
                  <c:v>15240</c:v>
                </c:pt>
                <c:pt idx="228">
                  <c:v>19520</c:v>
                </c:pt>
                <c:pt idx="229">
                  <c:v>19480</c:v>
                </c:pt>
                <c:pt idx="230">
                  <c:v>21760</c:v>
                </c:pt>
                <c:pt idx="231">
                  <c:v>24320</c:v>
                </c:pt>
                <c:pt idx="232">
                  <c:v>11360</c:v>
                </c:pt>
                <c:pt idx="233">
                  <c:v>8600</c:v>
                </c:pt>
                <c:pt idx="234">
                  <c:v>5080</c:v>
                </c:pt>
                <c:pt idx="235">
                  <c:v>1520</c:v>
                </c:pt>
                <c:pt idx="236">
                  <c:v>28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040</c:v>
                </c:pt>
                <c:pt idx="247">
                  <c:v>2800</c:v>
                </c:pt>
                <c:pt idx="248">
                  <c:v>4560</c:v>
                </c:pt>
                <c:pt idx="249">
                  <c:v>4360</c:v>
                </c:pt>
                <c:pt idx="250">
                  <c:v>5160</c:v>
                </c:pt>
                <c:pt idx="251">
                  <c:v>8200</c:v>
                </c:pt>
                <c:pt idx="252">
                  <c:v>6360</c:v>
                </c:pt>
                <c:pt idx="253">
                  <c:v>6040</c:v>
                </c:pt>
                <c:pt idx="254">
                  <c:v>8280</c:v>
                </c:pt>
                <c:pt idx="255">
                  <c:v>7440</c:v>
                </c:pt>
                <c:pt idx="256">
                  <c:v>5000</c:v>
                </c:pt>
                <c:pt idx="257">
                  <c:v>5440</c:v>
                </c:pt>
                <c:pt idx="258">
                  <c:v>2560</c:v>
                </c:pt>
                <c:pt idx="259">
                  <c:v>1600</c:v>
                </c:pt>
                <c:pt idx="260">
                  <c:v>28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60</c:v>
                </c:pt>
                <c:pt idx="271">
                  <c:v>640</c:v>
                </c:pt>
                <c:pt idx="272">
                  <c:v>2720</c:v>
                </c:pt>
                <c:pt idx="273">
                  <c:v>1960</c:v>
                </c:pt>
                <c:pt idx="274">
                  <c:v>4480</c:v>
                </c:pt>
                <c:pt idx="275">
                  <c:v>6520</c:v>
                </c:pt>
                <c:pt idx="276">
                  <c:v>5640</c:v>
                </c:pt>
                <c:pt idx="277">
                  <c:v>8360</c:v>
                </c:pt>
                <c:pt idx="278">
                  <c:v>13120</c:v>
                </c:pt>
                <c:pt idx="279">
                  <c:v>16640</c:v>
                </c:pt>
                <c:pt idx="280">
                  <c:v>11280</c:v>
                </c:pt>
                <c:pt idx="281">
                  <c:v>6200</c:v>
                </c:pt>
                <c:pt idx="282">
                  <c:v>2600</c:v>
                </c:pt>
                <c:pt idx="283">
                  <c:v>112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000</c:v>
                </c:pt>
                <c:pt idx="295">
                  <c:v>2080</c:v>
                </c:pt>
                <c:pt idx="296">
                  <c:v>3520</c:v>
                </c:pt>
                <c:pt idx="297">
                  <c:v>5640</c:v>
                </c:pt>
                <c:pt idx="298">
                  <c:v>9200</c:v>
                </c:pt>
                <c:pt idx="299">
                  <c:v>10920</c:v>
                </c:pt>
                <c:pt idx="300">
                  <c:v>15760</c:v>
                </c:pt>
                <c:pt idx="301">
                  <c:v>11440</c:v>
                </c:pt>
                <c:pt idx="302">
                  <c:v>10800</c:v>
                </c:pt>
                <c:pt idx="303">
                  <c:v>17720</c:v>
                </c:pt>
                <c:pt idx="304">
                  <c:v>13680</c:v>
                </c:pt>
                <c:pt idx="305">
                  <c:v>11440</c:v>
                </c:pt>
                <c:pt idx="306">
                  <c:v>7520</c:v>
                </c:pt>
                <c:pt idx="307">
                  <c:v>4680</c:v>
                </c:pt>
                <c:pt idx="308">
                  <c:v>32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400</c:v>
                </c:pt>
                <c:pt idx="319">
                  <c:v>840</c:v>
                </c:pt>
                <c:pt idx="320">
                  <c:v>2800</c:v>
                </c:pt>
                <c:pt idx="321">
                  <c:v>3200</c:v>
                </c:pt>
                <c:pt idx="322">
                  <c:v>9360</c:v>
                </c:pt>
                <c:pt idx="323">
                  <c:v>10240</c:v>
                </c:pt>
                <c:pt idx="324">
                  <c:v>17440</c:v>
                </c:pt>
                <c:pt idx="325">
                  <c:v>19040</c:v>
                </c:pt>
                <c:pt idx="326">
                  <c:v>24720</c:v>
                </c:pt>
                <c:pt idx="327">
                  <c:v>22240</c:v>
                </c:pt>
                <c:pt idx="328">
                  <c:v>16160</c:v>
                </c:pt>
                <c:pt idx="329">
                  <c:v>14080</c:v>
                </c:pt>
                <c:pt idx="330">
                  <c:v>11120</c:v>
                </c:pt>
                <c:pt idx="331">
                  <c:v>4800</c:v>
                </c:pt>
                <c:pt idx="332">
                  <c:v>32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640</c:v>
                </c:pt>
                <c:pt idx="343">
                  <c:v>1160</c:v>
                </c:pt>
                <c:pt idx="344">
                  <c:v>1480</c:v>
                </c:pt>
                <c:pt idx="345">
                  <c:v>3040</c:v>
                </c:pt>
                <c:pt idx="346">
                  <c:v>7520</c:v>
                </c:pt>
                <c:pt idx="347">
                  <c:v>12800</c:v>
                </c:pt>
                <c:pt idx="348">
                  <c:v>19160</c:v>
                </c:pt>
                <c:pt idx="349">
                  <c:v>21840</c:v>
                </c:pt>
                <c:pt idx="350">
                  <c:v>21640</c:v>
                </c:pt>
                <c:pt idx="351">
                  <c:v>10560</c:v>
                </c:pt>
                <c:pt idx="352">
                  <c:v>10440</c:v>
                </c:pt>
                <c:pt idx="353">
                  <c:v>10200</c:v>
                </c:pt>
                <c:pt idx="354">
                  <c:v>9760</c:v>
                </c:pt>
                <c:pt idx="355">
                  <c:v>2360</c:v>
                </c:pt>
                <c:pt idx="356">
                  <c:v>32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360</c:v>
                </c:pt>
                <c:pt idx="369">
                  <c:v>3400</c:v>
                </c:pt>
                <c:pt idx="370">
                  <c:v>6920</c:v>
                </c:pt>
                <c:pt idx="371">
                  <c:v>11280</c:v>
                </c:pt>
                <c:pt idx="372">
                  <c:v>11960</c:v>
                </c:pt>
                <c:pt idx="373">
                  <c:v>15400</c:v>
                </c:pt>
                <c:pt idx="374">
                  <c:v>23760</c:v>
                </c:pt>
                <c:pt idx="375">
                  <c:v>9080</c:v>
                </c:pt>
                <c:pt idx="376">
                  <c:v>3960</c:v>
                </c:pt>
                <c:pt idx="377">
                  <c:v>2240</c:v>
                </c:pt>
                <c:pt idx="378">
                  <c:v>2680</c:v>
                </c:pt>
                <c:pt idx="379">
                  <c:v>1800</c:v>
                </c:pt>
                <c:pt idx="380">
                  <c:v>12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760</c:v>
                </c:pt>
                <c:pt idx="391">
                  <c:v>2160</c:v>
                </c:pt>
                <c:pt idx="392">
                  <c:v>3960</c:v>
                </c:pt>
                <c:pt idx="393">
                  <c:v>3760</c:v>
                </c:pt>
                <c:pt idx="394">
                  <c:v>7080</c:v>
                </c:pt>
                <c:pt idx="395">
                  <c:v>13320</c:v>
                </c:pt>
                <c:pt idx="396">
                  <c:v>20400</c:v>
                </c:pt>
                <c:pt idx="397">
                  <c:v>24000</c:v>
                </c:pt>
                <c:pt idx="398">
                  <c:v>26400</c:v>
                </c:pt>
                <c:pt idx="399">
                  <c:v>19080</c:v>
                </c:pt>
                <c:pt idx="400">
                  <c:v>17240</c:v>
                </c:pt>
                <c:pt idx="401">
                  <c:v>14440</c:v>
                </c:pt>
                <c:pt idx="402">
                  <c:v>11320</c:v>
                </c:pt>
                <c:pt idx="403">
                  <c:v>5000</c:v>
                </c:pt>
                <c:pt idx="404">
                  <c:v>28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800</c:v>
                </c:pt>
                <c:pt idx="415">
                  <c:v>2480</c:v>
                </c:pt>
                <c:pt idx="416">
                  <c:v>4080</c:v>
                </c:pt>
                <c:pt idx="417">
                  <c:v>4160</c:v>
                </c:pt>
                <c:pt idx="418">
                  <c:v>7040</c:v>
                </c:pt>
                <c:pt idx="419">
                  <c:v>7360</c:v>
                </c:pt>
                <c:pt idx="420">
                  <c:v>9680</c:v>
                </c:pt>
                <c:pt idx="421">
                  <c:v>5280</c:v>
                </c:pt>
                <c:pt idx="422">
                  <c:v>7320</c:v>
                </c:pt>
                <c:pt idx="423">
                  <c:v>12480</c:v>
                </c:pt>
                <c:pt idx="424">
                  <c:v>16480</c:v>
                </c:pt>
                <c:pt idx="425">
                  <c:v>14200</c:v>
                </c:pt>
                <c:pt idx="426">
                  <c:v>11400</c:v>
                </c:pt>
                <c:pt idx="427">
                  <c:v>6200</c:v>
                </c:pt>
                <c:pt idx="428">
                  <c:v>32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0</c:v>
                </c:pt>
                <c:pt idx="439">
                  <c:v>1040</c:v>
                </c:pt>
                <c:pt idx="440">
                  <c:v>1440</c:v>
                </c:pt>
                <c:pt idx="441">
                  <c:v>3720</c:v>
                </c:pt>
                <c:pt idx="442">
                  <c:v>8000</c:v>
                </c:pt>
                <c:pt idx="443">
                  <c:v>13840</c:v>
                </c:pt>
                <c:pt idx="444">
                  <c:v>20240</c:v>
                </c:pt>
                <c:pt idx="445">
                  <c:v>25200</c:v>
                </c:pt>
                <c:pt idx="446">
                  <c:v>27720</c:v>
                </c:pt>
                <c:pt idx="447">
                  <c:v>25600</c:v>
                </c:pt>
                <c:pt idx="448">
                  <c:v>18200</c:v>
                </c:pt>
                <c:pt idx="449">
                  <c:v>15400</c:v>
                </c:pt>
                <c:pt idx="450">
                  <c:v>12120</c:v>
                </c:pt>
                <c:pt idx="451">
                  <c:v>5800</c:v>
                </c:pt>
                <c:pt idx="452">
                  <c:v>32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600</c:v>
                </c:pt>
                <c:pt idx="463">
                  <c:v>1240</c:v>
                </c:pt>
                <c:pt idx="464">
                  <c:v>1840</c:v>
                </c:pt>
                <c:pt idx="465">
                  <c:v>3680</c:v>
                </c:pt>
                <c:pt idx="466">
                  <c:v>8120</c:v>
                </c:pt>
                <c:pt idx="467">
                  <c:v>14000</c:v>
                </c:pt>
                <c:pt idx="468">
                  <c:v>20520</c:v>
                </c:pt>
                <c:pt idx="469">
                  <c:v>24080</c:v>
                </c:pt>
                <c:pt idx="470">
                  <c:v>25840</c:v>
                </c:pt>
                <c:pt idx="471">
                  <c:v>21920</c:v>
                </c:pt>
                <c:pt idx="472">
                  <c:v>16400</c:v>
                </c:pt>
                <c:pt idx="473">
                  <c:v>14880</c:v>
                </c:pt>
                <c:pt idx="474">
                  <c:v>11160</c:v>
                </c:pt>
                <c:pt idx="475">
                  <c:v>4960</c:v>
                </c:pt>
                <c:pt idx="476">
                  <c:v>36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080</c:v>
                </c:pt>
                <c:pt idx="487">
                  <c:v>1600</c:v>
                </c:pt>
                <c:pt idx="488">
                  <c:v>3600</c:v>
                </c:pt>
                <c:pt idx="489">
                  <c:v>6320</c:v>
                </c:pt>
                <c:pt idx="490">
                  <c:v>8280</c:v>
                </c:pt>
                <c:pt idx="491">
                  <c:v>11400</c:v>
                </c:pt>
                <c:pt idx="492">
                  <c:v>10640</c:v>
                </c:pt>
                <c:pt idx="493">
                  <c:v>13920</c:v>
                </c:pt>
                <c:pt idx="494">
                  <c:v>15400</c:v>
                </c:pt>
                <c:pt idx="495">
                  <c:v>7120</c:v>
                </c:pt>
                <c:pt idx="496">
                  <c:v>6240</c:v>
                </c:pt>
                <c:pt idx="497">
                  <c:v>5760</c:v>
                </c:pt>
                <c:pt idx="498">
                  <c:v>2160</c:v>
                </c:pt>
                <c:pt idx="499">
                  <c:v>960</c:v>
                </c:pt>
                <c:pt idx="500">
                  <c:v>28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20</c:v>
                </c:pt>
                <c:pt idx="511">
                  <c:v>1440</c:v>
                </c:pt>
                <c:pt idx="512">
                  <c:v>2520</c:v>
                </c:pt>
                <c:pt idx="513">
                  <c:v>4080</c:v>
                </c:pt>
                <c:pt idx="514">
                  <c:v>7480</c:v>
                </c:pt>
                <c:pt idx="515">
                  <c:v>9720</c:v>
                </c:pt>
                <c:pt idx="516">
                  <c:v>9840</c:v>
                </c:pt>
                <c:pt idx="517">
                  <c:v>8680</c:v>
                </c:pt>
                <c:pt idx="518">
                  <c:v>3000</c:v>
                </c:pt>
                <c:pt idx="519">
                  <c:v>1840</c:v>
                </c:pt>
                <c:pt idx="520">
                  <c:v>1360</c:v>
                </c:pt>
                <c:pt idx="521">
                  <c:v>720</c:v>
                </c:pt>
                <c:pt idx="522">
                  <c:v>600</c:v>
                </c:pt>
                <c:pt idx="523">
                  <c:v>12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560</c:v>
                </c:pt>
                <c:pt idx="535">
                  <c:v>760</c:v>
                </c:pt>
                <c:pt idx="536">
                  <c:v>760</c:v>
                </c:pt>
                <c:pt idx="537">
                  <c:v>1320</c:v>
                </c:pt>
                <c:pt idx="538">
                  <c:v>1360</c:v>
                </c:pt>
                <c:pt idx="539">
                  <c:v>1440</c:v>
                </c:pt>
                <c:pt idx="540">
                  <c:v>2120</c:v>
                </c:pt>
                <c:pt idx="541">
                  <c:v>5280</c:v>
                </c:pt>
                <c:pt idx="542">
                  <c:v>7440</c:v>
                </c:pt>
                <c:pt idx="543">
                  <c:v>11000</c:v>
                </c:pt>
                <c:pt idx="544">
                  <c:v>7400</c:v>
                </c:pt>
                <c:pt idx="545">
                  <c:v>4200</c:v>
                </c:pt>
                <c:pt idx="546">
                  <c:v>3640</c:v>
                </c:pt>
                <c:pt idx="547">
                  <c:v>1680</c:v>
                </c:pt>
                <c:pt idx="548">
                  <c:v>24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840</c:v>
                </c:pt>
                <c:pt idx="559">
                  <c:v>2120</c:v>
                </c:pt>
                <c:pt idx="560">
                  <c:v>4200</c:v>
                </c:pt>
                <c:pt idx="561">
                  <c:v>6760</c:v>
                </c:pt>
                <c:pt idx="562">
                  <c:v>8960</c:v>
                </c:pt>
                <c:pt idx="563">
                  <c:v>13040</c:v>
                </c:pt>
                <c:pt idx="564">
                  <c:v>13000</c:v>
                </c:pt>
                <c:pt idx="565">
                  <c:v>21440</c:v>
                </c:pt>
                <c:pt idx="566">
                  <c:v>17600</c:v>
                </c:pt>
                <c:pt idx="567">
                  <c:v>25800</c:v>
                </c:pt>
                <c:pt idx="568">
                  <c:v>16000</c:v>
                </c:pt>
                <c:pt idx="569">
                  <c:v>6800</c:v>
                </c:pt>
                <c:pt idx="570">
                  <c:v>8840</c:v>
                </c:pt>
                <c:pt idx="571">
                  <c:v>5280</c:v>
                </c:pt>
                <c:pt idx="572">
                  <c:v>32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720</c:v>
                </c:pt>
                <c:pt idx="583">
                  <c:v>1160</c:v>
                </c:pt>
                <c:pt idx="584">
                  <c:v>1600</c:v>
                </c:pt>
                <c:pt idx="585">
                  <c:v>3320</c:v>
                </c:pt>
                <c:pt idx="586">
                  <c:v>7440</c:v>
                </c:pt>
                <c:pt idx="587">
                  <c:v>13080</c:v>
                </c:pt>
                <c:pt idx="588">
                  <c:v>12360</c:v>
                </c:pt>
                <c:pt idx="589">
                  <c:v>20880</c:v>
                </c:pt>
                <c:pt idx="590">
                  <c:v>12440</c:v>
                </c:pt>
                <c:pt idx="591">
                  <c:v>13360</c:v>
                </c:pt>
                <c:pt idx="592">
                  <c:v>12920</c:v>
                </c:pt>
                <c:pt idx="593">
                  <c:v>12320</c:v>
                </c:pt>
                <c:pt idx="594">
                  <c:v>8640</c:v>
                </c:pt>
                <c:pt idx="595">
                  <c:v>3800</c:v>
                </c:pt>
                <c:pt idx="596">
                  <c:v>40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80</c:v>
                </c:pt>
                <c:pt idx="607">
                  <c:v>1080</c:v>
                </c:pt>
                <c:pt idx="608">
                  <c:v>1440</c:v>
                </c:pt>
                <c:pt idx="609">
                  <c:v>3080</c:v>
                </c:pt>
                <c:pt idx="610">
                  <c:v>7400</c:v>
                </c:pt>
                <c:pt idx="611">
                  <c:v>11440</c:v>
                </c:pt>
                <c:pt idx="612">
                  <c:v>16520</c:v>
                </c:pt>
                <c:pt idx="613">
                  <c:v>22440</c:v>
                </c:pt>
                <c:pt idx="614">
                  <c:v>19720</c:v>
                </c:pt>
                <c:pt idx="615">
                  <c:v>22680</c:v>
                </c:pt>
                <c:pt idx="616">
                  <c:v>16360</c:v>
                </c:pt>
                <c:pt idx="617">
                  <c:v>12600</c:v>
                </c:pt>
                <c:pt idx="618">
                  <c:v>7680</c:v>
                </c:pt>
                <c:pt idx="619">
                  <c:v>3880</c:v>
                </c:pt>
                <c:pt idx="620">
                  <c:v>36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640</c:v>
                </c:pt>
                <c:pt idx="631">
                  <c:v>1480</c:v>
                </c:pt>
                <c:pt idx="632">
                  <c:v>1960</c:v>
                </c:pt>
                <c:pt idx="633">
                  <c:v>3000</c:v>
                </c:pt>
                <c:pt idx="634">
                  <c:v>4440</c:v>
                </c:pt>
                <c:pt idx="635">
                  <c:v>4680</c:v>
                </c:pt>
                <c:pt idx="636">
                  <c:v>8880</c:v>
                </c:pt>
                <c:pt idx="637">
                  <c:v>1800</c:v>
                </c:pt>
                <c:pt idx="638">
                  <c:v>3600</c:v>
                </c:pt>
                <c:pt idx="639">
                  <c:v>5200</c:v>
                </c:pt>
                <c:pt idx="640">
                  <c:v>7080</c:v>
                </c:pt>
                <c:pt idx="641">
                  <c:v>3280</c:v>
                </c:pt>
                <c:pt idx="642">
                  <c:v>4640</c:v>
                </c:pt>
                <c:pt idx="643">
                  <c:v>3760</c:v>
                </c:pt>
                <c:pt idx="644">
                  <c:v>68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880</c:v>
                </c:pt>
                <c:pt idx="655">
                  <c:v>1080</c:v>
                </c:pt>
                <c:pt idx="656">
                  <c:v>1640</c:v>
                </c:pt>
                <c:pt idx="657">
                  <c:v>2640</c:v>
                </c:pt>
                <c:pt idx="658">
                  <c:v>7800</c:v>
                </c:pt>
                <c:pt idx="659">
                  <c:v>14960</c:v>
                </c:pt>
                <c:pt idx="660">
                  <c:v>22720</c:v>
                </c:pt>
                <c:pt idx="661">
                  <c:v>23200</c:v>
                </c:pt>
                <c:pt idx="662">
                  <c:v>25840</c:v>
                </c:pt>
                <c:pt idx="663">
                  <c:v>24000</c:v>
                </c:pt>
                <c:pt idx="664">
                  <c:v>17800</c:v>
                </c:pt>
                <c:pt idx="665">
                  <c:v>10320</c:v>
                </c:pt>
                <c:pt idx="666">
                  <c:v>9920</c:v>
                </c:pt>
                <c:pt idx="667">
                  <c:v>7080</c:v>
                </c:pt>
                <c:pt idx="668">
                  <c:v>56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00</c:v>
                </c:pt>
                <c:pt idx="679">
                  <c:v>1040</c:v>
                </c:pt>
                <c:pt idx="680">
                  <c:v>1360</c:v>
                </c:pt>
                <c:pt idx="681">
                  <c:v>2800</c:v>
                </c:pt>
                <c:pt idx="682">
                  <c:v>7480</c:v>
                </c:pt>
                <c:pt idx="683">
                  <c:v>13640</c:v>
                </c:pt>
                <c:pt idx="684">
                  <c:v>20480</c:v>
                </c:pt>
                <c:pt idx="685">
                  <c:v>19640</c:v>
                </c:pt>
                <c:pt idx="686">
                  <c:v>21400</c:v>
                </c:pt>
                <c:pt idx="687">
                  <c:v>20400</c:v>
                </c:pt>
                <c:pt idx="688">
                  <c:v>14600</c:v>
                </c:pt>
                <c:pt idx="689">
                  <c:v>7920</c:v>
                </c:pt>
                <c:pt idx="690">
                  <c:v>6120</c:v>
                </c:pt>
                <c:pt idx="691">
                  <c:v>4440</c:v>
                </c:pt>
                <c:pt idx="692">
                  <c:v>28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20</c:v>
                </c:pt>
                <c:pt idx="703">
                  <c:v>1280</c:v>
                </c:pt>
                <c:pt idx="704">
                  <c:v>1680</c:v>
                </c:pt>
                <c:pt idx="705">
                  <c:v>3240</c:v>
                </c:pt>
                <c:pt idx="706">
                  <c:v>7680</c:v>
                </c:pt>
                <c:pt idx="707">
                  <c:v>11160</c:v>
                </c:pt>
                <c:pt idx="708">
                  <c:v>16640</c:v>
                </c:pt>
                <c:pt idx="709">
                  <c:v>9400</c:v>
                </c:pt>
                <c:pt idx="710">
                  <c:v>10880</c:v>
                </c:pt>
                <c:pt idx="711">
                  <c:v>18800</c:v>
                </c:pt>
                <c:pt idx="712">
                  <c:v>14400</c:v>
                </c:pt>
                <c:pt idx="713">
                  <c:v>12280</c:v>
                </c:pt>
                <c:pt idx="714">
                  <c:v>10520</c:v>
                </c:pt>
                <c:pt idx="715">
                  <c:v>5040</c:v>
                </c:pt>
                <c:pt idx="716">
                  <c:v>32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7C-3D4E-92DA-29C4742866FD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40:$40</c:f>
              <c:numCache>
                <c:formatCode>General</c:formatCode>
                <c:ptCount val="16384"/>
                <c:pt idx="0">
                  <c:v>5080</c:v>
                </c:pt>
                <c:pt idx="1">
                  <c:v>2160</c:v>
                </c:pt>
                <c:pt idx="2">
                  <c:v>1440</c:v>
                </c:pt>
                <c:pt idx="3">
                  <c:v>800</c:v>
                </c:pt>
                <c:pt idx="4">
                  <c:v>1280</c:v>
                </c:pt>
                <c:pt idx="5">
                  <c:v>920</c:v>
                </c:pt>
                <c:pt idx="6">
                  <c:v>3760</c:v>
                </c:pt>
                <c:pt idx="7">
                  <c:v>1680</c:v>
                </c:pt>
                <c:pt idx="8">
                  <c:v>7000</c:v>
                </c:pt>
                <c:pt idx="9">
                  <c:v>1200</c:v>
                </c:pt>
                <c:pt idx="10">
                  <c:v>5440</c:v>
                </c:pt>
                <c:pt idx="11">
                  <c:v>4320</c:v>
                </c:pt>
                <c:pt idx="12">
                  <c:v>3600</c:v>
                </c:pt>
                <c:pt idx="13">
                  <c:v>14840</c:v>
                </c:pt>
                <c:pt idx="14">
                  <c:v>8160</c:v>
                </c:pt>
                <c:pt idx="15">
                  <c:v>10200</c:v>
                </c:pt>
                <c:pt idx="16">
                  <c:v>7440</c:v>
                </c:pt>
                <c:pt idx="17">
                  <c:v>7320</c:v>
                </c:pt>
                <c:pt idx="18">
                  <c:v>9600</c:v>
                </c:pt>
                <c:pt idx="19">
                  <c:v>8640</c:v>
                </c:pt>
                <c:pt idx="20">
                  <c:v>6280</c:v>
                </c:pt>
                <c:pt idx="21">
                  <c:v>9880</c:v>
                </c:pt>
                <c:pt idx="22">
                  <c:v>4920</c:v>
                </c:pt>
                <c:pt idx="23">
                  <c:v>0</c:v>
                </c:pt>
                <c:pt idx="24">
                  <c:v>1280</c:v>
                </c:pt>
                <c:pt idx="25">
                  <c:v>880</c:v>
                </c:pt>
                <c:pt idx="26">
                  <c:v>840</c:v>
                </c:pt>
                <c:pt idx="27">
                  <c:v>1360</c:v>
                </c:pt>
                <c:pt idx="28">
                  <c:v>800</c:v>
                </c:pt>
                <c:pt idx="29">
                  <c:v>800</c:v>
                </c:pt>
                <c:pt idx="30">
                  <c:v>760</c:v>
                </c:pt>
                <c:pt idx="31">
                  <c:v>1240</c:v>
                </c:pt>
                <c:pt idx="32">
                  <c:v>2440</c:v>
                </c:pt>
                <c:pt idx="33">
                  <c:v>1160</c:v>
                </c:pt>
                <c:pt idx="34">
                  <c:v>5320</c:v>
                </c:pt>
                <c:pt idx="35">
                  <c:v>4440</c:v>
                </c:pt>
                <c:pt idx="36">
                  <c:v>8520</c:v>
                </c:pt>
                <c:pt idx="37">
                  <c:v>9160</c:v>
                </c:pt>
                <c:pt idx="38">
                  <c:v>3760</c:v>
                </c:pt>
                <c:pt idx="39">
                  <c:v>3160</c:v>
                </c:pt>
                <c:pt idx="40">
                  <c:v>2960</c:v>
                </c:pt>
                <c:pt idx="41">
                  <c:v>3640</c:v>
                </c:pt>
                <c:pt idx="42">
                  <c:v>5880</c:v>
                </c:pt>
                <c:pt idx="43">
                  <c:v>3840</c:v>
                </c:pt>
                <c:pt idx="44">
                  <c:v>12480</c:v>
                </c:pt>
                <c:pt idx="45">
                  <c:v>10200</c:v>
                </c:pt>
                <c:pt idx="46">
                  <c:v>1480</c:v>
                </c:pt>
                <c:pt idx="47">
                  <c:v>0</c:v>
                </c:pt>
                <c:pt idx="48">
                  <c:v>4720</c:v>
                </c:pt>
                <c:pt idx="49">
                  <c:v>5080</c:v>
                </c:pt>
                <c:pt idx="50">
                  <c:v>1400</c:v>
                </c:pt>
                <c:pt idx="51">
                  <c:v>1480</c:v>
                </c:pt>
                <c:pt idx="52">
                  <c:v>840</c:v>
                </c:pt>
                <c:pt idx="53">
                  <c:v>840</c:v>
                </c:pt>
                <c:pt idx="54">
                  <c:v>960</c:v>
                </c:pt>
                <c:pt idx="55">
                  <c:v>1480</c:v>
                </c:pt>
                <c:pt idx="56">
                  <c:v>4160</c:v>
                </c:pt>
                <c:pt idx="57">
                  <c:v>2480</c:v>
                </c:pt>
                <c:pt idx="58">
                  <c:v>3600</c:v>
                </c:pt>
                <c:pt idx="59">
                  <c:v>3440</c:v>
                </c:pt>
                <c:pt idx="60">
                  <c:v>3720</c:v>
                </c:pt>
                <c:pt idx="61">
                  <c:v>9760</c:v>
                </c:pt>
                <c:pt idx="62">
                  <c:v>11240</c:v>
                </c:pt>
                <c:pt idx="63">
                  <c:v>2480</c:v>
                </c:pt>
                <c:pt idx="64">
                  <c:v>2400</c:v>
                </c:pt>
                <c:pt idx="65">
                  <c:v>3760</c:v>
                </c:pt>
                <c:pt idx="66">
                  <c:v>3720</c:v>
                </c:pt>
                <c:pt idx="67">
                  <c:v>3520</c:v>
                </c:pt>
                <c:pt idx="68">
                  <c:v>9720</c:v>
                </c:pt>
                <c:pt idx="69">
                  <c:v>8560</c:v>
                </c:pt>
                <c:pt idx="70">
                  <c:v>3880</c:v>
                </c:pt>
                <c:pt idx="71">
                  <c:v>0</c:v>
                </c:pt>
                <c:pt idx="72">
                  <c:v>1440</c:v>
                </c:pt>
                <c:pt idx="73">
                  <c:v>800</c:v>
                </c:pt>
                <c:pt idx="74">
                  <c:v>840</c:v>
                </c:pt>
                <c:pt idx="75">
                  <c:v>1080</c:v>
                </c:pt>
                <c:pt idx="76">
                  <c:v>1080</c:v>
                </c:pt>
                <c:pt idx="77">
                  <c:v>720</c:v>
                </c:pt>
                <c:pt idx="78">
                  <c:v>720</c:v>
                </c:pt>
                <c:pt idx="79">
                  <c:v>1280</c:v>
                </c:pt>
                <c:pt idx="80">
                  <c:v>960</c:v>
                </c:pt>
                <c:pt idx="81">
                  <c:v>1320</c:v>
                </c:pt>
                <c:pt idx="82">
                  <c:v>4800</c:v>
                </c:pt>
                <c:pt idx="83">
                  <c:v>8120</c:v>
                </c:pt>
                <c:pt idx="84">
                  <c:v>3200</c:v>
                </c:pt>
                <c:pt idx="85">
                  <c:v>2920</c:v>
                </c:pt>
                <c:pt idx="86">
                  <c:v>5040</c:v>
                </c:pt>
                <c:pt idx="87">
                  <c:v>3360</c:v>
                </c:pt>
                <c:pt idx="88">
                  <c:v>4240</c:v>
                </c:pt>
                <c:pt idx="89">
                  <c:v>6840</c:v>
                </c:pt>
                <c:pt idx="90">
                  <c:v>3720</c:v>
                </c:pt>
                <c:pt idx="91">
                  <c:v>3600</c:v>
                </c:pt>
                <c:pt idx="92">
                  <c:v>12480</c:v>
                </c:pt>
                <c:pt idx="93">
                  <c:v>9480</c:v>
                </c:pt>
                <c:pt idx="94">
                  <c:v>11520</c:v>
                </c:pt>
                <c:pt idx="95">
                  <c:v>0</c:v>
                </c:pt>
                <c:pt idx="96">
                  <c:v>1120</c:v>
                </c:pt>
                <c:pt idx="97">
                  <c:v>3120</c:v>
                </c:pt>
                <c:pt idx="98">
                  <c:v>840</c:v>
                </c:pt>
                <c:pt idx="99">
                  <c:v>760</c:v>
                </c:pt>
                <c:pt idx="100">
                  <c:v>880</c:v>
                </c:pt>
                <c:pt idx="101">
                  <c:v>800</c:v>
                </c:pt>
                <c:pt idx="102">
                  <c:v>760</c:v>
                </c:pt>
                <c:pt idx="103">
                  <c:v>720</c:v>
                </c:pt>
                <c:pt idx="104">
                  <c:v>960</c:v>
                </c:pt>
                <c:pt idx="105">
                  <c:v>1920</c:v>
                </c:pt>
                <c:pt idx="106">
                  <c:v>20600</c:v>
                </c:pt>
                <c:pt idx="107">
                  <c:v>9880</c:v>
                </c:pt>
                <c:pt idx="108">
                  <c:v>6520</c:v>
                </c:pt>
                <c:pt idx="109">
                  <c:v>8480</c:v>
                </c:pt>
                <c:pt idx="110">
                  <c:v>6760</c:v>
                </c:pt>
                <c:pt idx="111">
                  <c:v>3040</c:v>
                </c:pt>
                <c:pt idx="112">
                  <c:v>3520</c:v>
                </c:pt>
                <c:pt idx="113">
                  <c:v>8760</c:v>
                </c:pt>
                <c:pt idx="114">
                  <c:v>14800</c:v>
                </c:pt>
                <c:pt idx="115">
                  <c:v>4440</c:v>
                </c:pt>
                <c:pt idx="116">
                  <c:v>10280</c:v>
                </c:pt>
                <c:pt idx="117">
                  <c:v>8520</c:v>
                </c:pt>
                <c:pt idx="118">
                  <c:v>7440</c:v>
                </c:pt>
                <c:pt idx="119">
                  <c:v>0</c:v>
                </c:pt>
                <c:pt idx="120">
                  <c:v>1360</c:v>
                </c:pt>
                <c:pt idx="121">
                  <c:v>840</c:v>
                </c:pt>
                <c:pt idx="122">
                  <c:v>760</c:v>
                </c:pt>
                <c:pt idx="123">
                  <c:v>760</c:v>
                </c:pt>
                <c:pt idx="124">
                  <c:v>920</c:v>
                </c:pt>
                <c:pt idx="125">
                  <c:v>760</c:v>
                </c:pt>
                <c:pt idx="126">
                  <c:v>680</c:v>
                </c:pt>
                <c:pt idx="127">
                  <c:v>840</c:v>
                </c:pt>
                <c:pt idx="128">
                  <c:v>2120</c:v>
                </c:pt>
                <c:pt idx="129">
                  <c:v>960</c:v>
                </c:pt>
                <c:pt idx="130">
                  <c:v>2800</c:v>
                </c:pt>
                <c:pt idx="131">
                  <c:v>8200</c:v>
                </c:pt>
                <c:pt idx="132">
                  <c:v>4360</c:v>
                </c:pt>
                <c:pt idx="133">
                  <c:v>12960</c:v>
                </c:pt>
                <c:pt idx="134">
                  <c:v>6040</c:v>
                </c:pt>
                <c:pt idx="135">
                  <c:v>3000</c:v>
                </c:pt>
                <c:pt idx="136">
                  <c:v>2960</c:v>
                </c:pt>
                <c:pt idx="137">
                  <c:v>3360</c:v>
                </c:pt>
                <c:pt idx="138">
                  <c:v>7240</c:v>
                </c:pt>
                <c:pt idx="139">
                  <c:v>5400</c:v>
                </c:pt>
                <c:pt idx="140">
                  <c:v>3880</c:v>
                </c:pt>
                <c:pt idx="141">
                  <c:v>5480</c:v>
                </c:pt>
                <c:pt idx="142">
                  <c:v>5600</c:v>
                </c:pt>
                <c:pt idx="143">
                  <c:v>0</c:v>
                </c:pt>
                <c:pt idx="144">
                  <c:v>3680</c:v>
                </c:pt>
                <c:pt idx="145">
                  <c:v>800</c:v>
                </c:pt>
                <c:pt idx="146">
                  <c:v>800</c:v>
                </c:pt>
                <c:pt idx="147">
                  <c:v>880</c:v>
                </c:pt>
                <c:pt idx="148">
                  <c:v>760</c:v>
                </c:pt>
                <c:pt idx="149">
                  <c:v>680</c:v>
                </c:pt>
                <c:pt idx="150">
                  <c:v>920</c:v>
                </c:pt>
                <c:pt idx="151">
                  <c:v>760</c:v>
                </c:pt>
                <c:pt idx="152">
                  <c:v>2040</c:v>
                </c:pt>
                <c:pt idx="153">
                  <c:v>1280</c:v>
                </c:pt>
                <c:pt idx="154">
                  <c:v>5440</c:v>
                </c:pt>
                <c:pt idx="155">
                  <c:v>8520</c:v>
                </c:pt>
                <c:pt idx="156">
                  <c:v>3720</c:v>
                </c:pt>
                <c:pt idx="157">
                  <c:v>9840</c:v>
                </c:pt>
                <c:pt idx="158">
                  <c:v>8080</c:v>
                </c:pt>
                <c:pt idx="159">
                  <c:v>7440</c:v>
                </c:pt>
                <c:pt idx="160">
                  <c:v>3320</c:v>
                </c:pt>
                <c:pt idx="161">
                  <c:v>3440</c:v>
                </c:pt>
                <c:pt idx="162">
                  <c:v>4560</c:v>
                </c:pt>
                <c:pt idx="163">
                  <c:v>7520</c:v>
                </c:pt>
                <c:pt idx="164">
                  <c:v>4000</c:v>
                </c:pt>
                <c:pt idx="165">
                  <c:v>6720</c:v>
                </c:pt>
                <c:pt idx="166">
                  <c:v>6600</c:v>
                </c:pt>
                <c:pt idx="167">
                  <c:v>0</c:v>
                </c:pt>
                <c:pt idx="168">
                  <c:v>1040</c:v>
                </c:pt>
                <c:pt idx="169">
                  <c:v>840</c:v>
                </c:pt>
                <c:pt idx="170">
                  <c:v>1200</c:v>
                </c:pt>
                <c:pt idx="171">
                  <c:v>960</c:v>
                </c:pt>
                <c:pt idx="172">
                  <c:v>800</c:v>
                </c:pt>
                <c:pt idx="173">
                  <c:v>840</c:v>
                </c:pt>
                <c:pt idx="174">
                  <c:v>1080</c:v>
                </c:pt>
                <c:pt idx="175">
                  <c:v>800</c:v>
                </c:pt>
                <c:pt idx="176">
                  <c:v>5600</c:v>
                </c:pt>
                <c:pt idx="177">
                  <c:v>1160</c:v>
                </c:pt>
                <c:pt idx="178">
                  <c:v>3240</c:v>
                </c:pt>
                <c:pt idx="179">
                  <c:v>3320</c:v>
                </c:pt>
                <c:pt idx="180">
                  <c:v>6200</c:v>
                </c:pt>
                <c:pt idx="181">
                  <c:v>8720</c:v>
                </c:pt>
                <c:pt idx="182">
                  <c:v>4880</c:v>
                </c:pt>
                <c:pt idx="183">
                  <c:v>3240</c:v>
                </c:pt>
                <c:pt idx="184">
                  <c:v>3120</c:v>
                </c:pt>
                <c:pt idx="185">
                  <c:v>11000</c:v>
                </c:pt>
                <c:pt idx="186">
                  <c:v>9400</c:v>
                </c:pt>
                <c:pt idx="187">
                  <c:v>9400</c:v>
                </c:pt>
                <c:pt idx="188">
                  <c:v>14840</c:v>
                </c:pt>
                <c:pt idx="189">
                  <c:v>12840</c:v>
                </c:pt>
                <c:pt idx="190">
                  <c:v>12600</c:v>
                </c:pt>
                <c:pt idx="191">
                  <c:v>0</c:v>
                </c:pt>
                <c:pt idx="192">
                  <c:v>1040</c:v>
                </c:pt>
                <c:pt idx="193">
                  <c:v>800</c:v>
                </c:pt>
                <c:pt idx="194">
                  <c:v>1160</c:v>
                </c:pt>
                <c:pt idx="195">
                  <c:v>800</c:v>
                </c:pt>
                <c:pt idx="196">
                  <c:v>880</c:v>
                </c:pt>
                <c:pt idx="197">
                  <c:v>1000</c:v>
                </c:pt>
                <c:pt idx="198">
                  <c:v>1160</c:v>
                </c:pt>
                <c:pt idx="199">
                  <c:v>840</c:v>
                </c:pt>
                <c:pt idx="200">
                  <c:v>5880</c:v>
                </c:pt>
                <c:pt idx="201">
                  <c:v>1520</c:v>
                </c:pt>
                <c:pt idx="202">
                  <c:v>5600</c:v>
                </c:pt>
                <c:pt idx="203">
                  <c:v>3480</c:v>
                </c:pt>
                <c:pt idx="204">
                  <c:v>7000</c:v>
                </c:pt>
                <c:pt idx="205">
                  <c:v>10640</c:v>
                </c:pt>
                <c:pt idx="206">
                  <c:v>6640</c:v>
                </c:pt>
                <c:pt idx="207">
                  <c:v>3280</c:v>
                </c:pt>
                <c:pt idx="208">
                  <c:v>3280</c:v>
                </c:pt>
                <c:pt idx="209">
                  <c:v>8680</c:v>
                </c:pt>
                <c:pt idx="210">
                  <c:v>10200</c:v>
                </c:pt>
                <c:pt idx="211">
                  <c:v>7680</c:v>
                </c:pt>
                <c:pt idx="212">
                  <c:v>11280</c:v>
                </c:pt>
                <c:pt idx="213">
                  <c:v>8880</c:v>
                </c:pt>
                <c:pt idx="214">
                  <c:v>5320</c:v>
                </c:pt>
                <c:pt idx="215">
                  <c:v>0</c:v>
                </c:pt>
                <c:pt idx="216">
                  <c:v>13200</c:v>
                </c:pt>
                <c:pt idx="217">
                  <c:v>800</c:v>
                </c:pt>
                <c:pt idx="218">
                  <c:v>920</c:v>
                </c:pt>
                <c:pt idx="219">
                  <c:v>760</c:v>
                </c:pt>
                <c:pt idx="220">
                  <c:v>760</c:v>
                </c:pt>
                <c:pt idx="221">
                  <c:v>800</c:v>
                </c:pt>
                <c:pt idx="222">
                  <c:v>640</c:v>
                </c:pt>
                <c:pt idx="223">
                  <c:v>1000</c:v>
                </c:pt>
                <c:pt idx="224">
                  <c:v>6160</c:v>
                </c:pt>
                <c:pt idx="225">
                  <c:v>1400</c:v>
                </c:pt>
                <c:pt idx="226">
                  <c:v>2960</c:v>
                </c:pt>
                <c:pt idx="227">
                  <c:v>3720</c:v>
                </c:pt>
                <c:pt idx="228">
                  <c:v>3480</c:v>
                </c:pt>
                <c:pt idx="229">
                  <c:v>8720</c:v>
                </c:pt>
                <c:pt idx="230">
                  <c:v>3560</c:v>
                </c:pt>
                <c:pt idx="231">
                  <c:v>3040</c:v>
                </c:pt>
                <c:pt idx="232">
                  <c:v>2800</c:v>
                </c:pt>
                <c:pt idx="233">
                  <c:v>3560</c:v>
                </c:pt>
                <c:pt idx="234">
                  <c:v>4760</c:v>
                </c:pt>
                <c:pt idx="235">
                  <c:v>6920</c:v>
                </c:pt>
                <c:pt idx="236">
                  <c:v>5440</c:v>
                </c:pt>
                <c:pt idx="237">
                  <c:v>8440</c:v>
                </c:pt>
                <c:pt idx="238">
                  <c:v>3840</c:v>
                </c:pt>
                <c:pt idx="239">
                  <c:v>0</c:v>
                </c:pt>
                <c:pt idx="240">
                  <c:v>3560</c:v>
                </c:pt>
                <c:pt idx="241">
                  <c:v>1360</c:v>
                </c:pt>
                <c:pt idx="242">
                  <c:v>880</c:v>
                </c:pt>
                <c:pt idx="243">
                  <c:v>840</c:v>
                </c:pt>
                <c:pt idx="244">
                  <c:v>1080</c:v>
                </c:pt>
                <c:pt idx="245">
                  <c:v>880</c:v>
                </c:pt>
                <c:pt idx="246">
                  <c:v>800</c:v>
                </c:pt>
                <c:pt idx="247">
                  <c:v>760</c:v>
                </c:pt>
                <c:pt idx="248">
                  <c:v>1240</c:v>
                </c:pt>
                <c:pt idx="249">
                  <c:v>1200</c:v>
                </c:pt>
                <c:pt idx="250">
                  <c:v>3160</c:v>
                </c:pt>
                <c:pt idx="251">
                  <c:v>8400</c:v>
                </c:pt>
                <c:pt idx="252">
                  <c:v>10160</c:v>
                </c:pt>
                <c:pt idx="253">
                  <c:v>9360</c:v>
                </c:pt>
                <c:pt idx="254">
                  <c:v>3520</c:v>
                </c:pt>
                <c:pt idx="255">
                  <c:v>3520</c:v>
                </c:pt>
                <c:pt idx="256">
                  <c:v>3200</c:v>
                </c:pt>
                <c:pt idx="257">
                  <c:v>3200</c:v>
                </c:pt>
                <c:pt idx="258">
                  <c:v>3040</c:v>
                </c:pt>
                <c:pt idx="259">
                  <c:v>3640</c:v>
                </c:pt>
                <c:pt idx="260">
                  <c:v>6960</c:v>
                </c:pt>
                <c:pt idx="261">
                  <c:v>5680</c:v>
                </c:pt>
                <c:pt idx="262">
                  <c:v>2160</c:v>
                </c:pt>
                <c:pt idx="263">
                  <c:v>0</c:v>
                </c:pt>
                <c:pt idx="264">
                  <c:v>1000</c:v>
                </c:pt>
                <c:pt idx="265">
                  <c:v>800</c:v>
                </c:pt>
                <c:pt idx="266">
                  <c:v>920</c:v>
                </c:pt>
                <c:pt idx="267">
                  <c:v>1200</c:v>
                </c:pt>
                <c:pt idx="268">
                  <c:v>800</c:v>
                </c:pt>
                <c:pt idx="269">
                  <c:v>760</c:v>
                </c:pt>
                <c:pt idx="270">
                  <c:v>680</c:v>
                </c:pt>
                <c:pt idx="271">
                  <c:v>1160</c:v>
                </c:pt>
                <c:pt idx="272">
                  <c:v>760</c:v>
                </c:pt>
                <c:pt idx="273">
                  <c:v>2080</c:v>
                </c:pt>
                <c:pt idx="274">
                  <c:v>3520</c:v>
                </c:pt>
                <c:pt idx="275">
                  <c:v>3280</c:v>
                </c:pt>
                <c:pt idx="276">
                  <c:v>3720</c:v>
                </c:pt>
                <c:pt idx="277">
                  <c:v>12600</c:v>
                </c:pt>
                <c:pt idx="278">
                  <c:v>9040</c:v>
                </c:pt>
                <c:pt idx="279">
                  <c:v>3640</c:v>
                </c:pt>
                <c:pt idx="280">
                  <c:v>3280</c:v>
                </c:pt>
                <c:pt idx="281">
                  <c:v>3360</c:v>
                </c:pt>
                <c:pt idx="282">
                  <c:v>7200</c:v>
                </c:pt>
                <c:pt idx="283">
                  <c:v>3640</c:v>
                </c:pt>
                <c:pt idx="284">
                  <c:v>19920</c:v>
                </c:pt>
                <c:pt idx="285">
                  <c:v>9200</c:v>
                </c:pt>
                <c:pt idx="286">
                  <c:v>7760</c:v>
                </c:pt>
                <c:pt idx="287">
                  <c:v>0</c:v>
                </c:pt>
                <c:pt idx="288">
                  <c:v>8080</c:v>
                </c:pt>
                <c:pt idx="289">
                  <c:v>1000</c:v>
                </c:pt>
                <c:pt idx="290">
                  <c:v>800</c:v>
                </c:pt>
                <c:pt idx="291">
                  <c:v>960</c:v>
                </c:pt>
                <c:pt idx="292">
                  <c:v>1320</c:v>
                </c:pt>
                <c:pt idx="293">
                  <c:v>880</c:v>
                </c:pt>
                <c:pt idx="294">
                  <c:v>720</c:v>
                </c:pt>
                <c:pt idx="295">
                  <c:v>1440</c:v>
                </c:pt>
                <c:pt idx="296">
                  <c:v>4360</c:v>
                </c:pt>
                <c:pt idx="297">
                  <c:v>2280</c:v>
                </c:pt>
                <c:pt idx="298">
                  <c:v>4520</c:v>
                </c:pt>
                <c:pt idx="299">
                  <c:v>3720</c:v>
                </c:pt>
                <c:pt idx="300">
                  <c:v>8080</c:v>
                </c:pt>
                <c:pt idx="301">
                  <c:v>13360</c:v>
                </c:pt>
                <c:pt idx="302">
                  <c:v>11280</c:v>
                </c:pt>
                <c:pt idx="303">
                  <c:v>3600</c:v>
                </c:pt>
                <c:pt idx="304">
                  <c:v>9360</c:v>
                </c:pt>
                <c:pt idx="305">
                  <c:v>16160</c:v>
                </c:pt>
                <c:pt idx="306">
                  <c:v>15720</c:v>
                </c:pt>
                <c:pt idx="307">
                  <c:v>13880</c:v>
                </c:pt>
                <c:pt idx="308">
                  <c:v>10720</c:v>
                </c:pt>
                <c:pt idx="309">
                  <c:v>9480</c:v>
                </c:pt>
                <c:pt idx="310">
                  <c:v>8040</c:v>
                </c:pt>
                <c:pt idx="311">
                  <c:v>0</c:v>
                </c:pt>
                <c:pt idx="312">
                  <c:v>3160</c:v>
                </c:pt>
                <c:pt idx="313">
                  <c:v>800</c:v>
                </c:pt>
                <c:pt idx="314">
                  <c:v>920</c:v>
                </c:pt>
                <c:pt idx="315">
                  <c:v>1120</c:v>
                </c:pt>
                <c:pt idx="316">
                  <c:v>880</c:v>
                </c:pt>
                <c:pt idx="317">
                  <c:v>840</c:v>
                </c:pt>
                <c:pt idx="318">
                  <c:v>1280</c:v>
                </c:pt>
                <c:pt idx="319">
                  <c:v>840</c:v>
                </c:pt>
                <c:pt idx="320">
                  <c:v>1160</c:v>
                </c:pt>
                <c:pt idx="321">
                  <c:v>1240</c:v>
                </c:pt>
                <c:pt idx="322">
                  <c:v>3760</c:v>
                </c:pt>
                <c:pt idx="323">
                  <c:v>13000</c:v>
                </c:pt>
                <c:pt idx="324">
                  <c:v>3960</c:v>
                </c:pt>
                <c:pt idx="325">
                  <c:v>8440</c:v>
                </c:pt>
                <c:pt idx="326">
                  <c:v>4000</c:v>
                </c:pt>
                <c:pt idx="327">
                  <c:v>4480</c:v>
                </c:pt>
                <c:pt idx="328">
                  <c:v>7960</c:v>
                </c:pt>
                <c:pt idx="329">
                  <c:v>10160</c:v>
                </c:pt>
                <c:pt idx="330">
                  <c:v>8760</c:v>
                </c:pt>
                <c:pt idx="331">
                  <c:v>12800</c:v>
                </c:pt>
                <c:pt idx="332">
                  <c:v>9320</c:v>
                </c:pt>
                <c:pt idx="333">
                  <c:v>10960</c:v>
                </c:pt>
                <c:pt idx="334">
                  <c:v>4960</c:v>
                </c:pt>
                <c:pt idx="335">
                  <c:v>0</c:v>
                </c:pt>
                <c:pt idx="336">
                  <c:v>2200</c:v>
                </c:pt>
                <c:pt idx="337">
                  <c:v>800</c:v>
                </c:pt>
                <c:pt idx="338">
                  <c:v>1000</c:v>
                </c:pt>
                <c:pt idx="339">
                  <c:v>760</c:v>
                </c:pt>
                <c:pt idx="340">
                  <c:v>800</c:v>
                </c:pt>
                <c:pt idx="341">
                  <c:v>1080</c:v>
                </c:pt>
                <c:pt idx="342">
                  <c:v>640</c:v>
                </c:pt>
                <c:pt idx="343">
                  <c:v>920</c:v>
                </c:pt>
                <c:pt idx="344">
                  <c:v>5840</c:v>
                </c:pt>
                <c:pt idx="345">
                  <c:v>1240</c:v>
                </c:pt>
                <c:pt idx="346">
                  <c:v>2840</c:v>
                </c:pt>
                <c:pt idx="347">
                  <c:v>3280</c:v>
                </c:pt>
                <c:pt idx="348">
                  <c:v>4480</c:v>
                </c:pt>
                <c:pt idx="349">
                  <c:v>11240</c:v>
                </c:pt>
                <c:pt idx="350">
                  <c:v>2920</c:v>
                </c:pt>
                <c:pt idx="351">
                  <c:v>2720</c:v>
                </c:pt>
                <c:pt idx="352">
                  <c:v>3160</c:v>
                </c:pt>
                <c:pt idx="353">
                  <c:v>9760</c:v>
                </c:pt>
                <c:pt idx="354">
                  <c:v>10880</c:v>
                </c:pt>
                <c:pt idx="355">
                  <c:v>7040</c:v>
                </c:pt>
                <c:pt idx="356">
                  <c:v>10280</c:v>
                </c:pt>
                <c:pt idx="357">
                  <c:v>12600</c:v>
                </c:pt>
                <c:pt idx="358">
                  <c:v>9960</c:v>
                </c:pt>
                <c:pt idx="359">
                  <c:v>0</c:v>
                </c:pt>
                <c:pt idx="360">
                  <c:v>880</c:v>
                </c:pt>
                <c:pt idx="361">
                  <c:v>800</c:v>
                </c:pt>
                <c:pt idx="362">
                  <c:v>880</c:v>
                </c:pt>
                <c:pt idx="363">
                  <c:v>1080</c:v>
                </c:pt>
                <c:pt idx="364">
                  <c:v>800</c:v>
                </c:pt>
                <c:pt idx="365">
                  <c:v>800</c:v>
                </c:pt>
                <c:pt idx="366">
                  <c:v>1120</c:v>
                </c:pt>
                <c:pt idx="367">
                  <c:v>3040</c:v>
                </c:pt>
                <c:pt idx="368">
                  <c:v>1520</c:v>
                </c:pt>
                <c:pt idx="369">
                  <c:v>1120</c:v>
                </c:pt>
                <c:pt idx="370">
                  <c:v>3320</c:v>
                </c:pt>
                <c:pt idx="371">
                  <c:v>2720</c:v>
                </c:pt>
                <c:pt idx="372">
                  <c:v>2960</c:v>
                </c:pt>
                <c:pt idx="373">
                  <c:v>5080</c:v>
                </c:pt>
                <c:pt idx="374">
                  <c:v>7280</c:v>
                </c:pt>
                <c:pt idx="375">
                  <c:v>2640</c:v>
                </c:pt>
                <c:pt idx="376">
                  <c:v>2720</c:v>
                </c:pt>
                <c:pt idx="377">
                  <c:v>3920</c:v>
                </c:pt>
                <c:pt idx="378">
                  <c:v>8800</c:v>
                </c:pt>
                <c:pt idx="379">
                  <c:v>6160</c:v>
                </c:pt>
                <c:pt idx="380">
                  <c:v>3600</c:v>
                </c:pt>
                <c:pt idx="381">
                  <c:v>6320</c:v>
                </c:pt>
                <c:pt idx="382">
                  <c:v>1280</c:v>
                </c:pt>
                <c:pt idx="383">
                  <c:v>0</c:v>
                </c:pt>
                <c:pt idx="384">
                  <c:v>3200</c:v>
                </c:pt>
                <c:pt idx="385">
                  <c:v>920</c:v>
                </c:pt>
                <c:pt idx="386">
                  <c:v>840</c:v>
                </c:pt>
                <c:pt idx="387">
                  <c:v>800</c:v>
                </c:pt>
                <c:pt idx="388">
                  <c:v>1440</c:v>
                </c:pt>
                <c:pt idx="389">
                  <c:v>880</c:v>
                </c:pt>
                <c:pt idx="390">
                  <c:v>760</c:v>
                </c:pt>
                <c:pt idx="391">
                  <c:v>1280</c:v>
                </c:pt>
                <c:pt idx="392">
                  <c:v>1240</c:v>
                </c:pt>
                <c:pt idx="393">
                  <c:v>3480</c:v>
                </c:pt>
                <c:pt idx="394">
                  <c:v>3920</c:v>
                </c:pt>
                <c:pt idx="395">
                  <c:v>3520</c:v>
                </c:pt>
                <c:pt idx="396">
                  <c:v>10400</c:v>
                </c:pt>
                <c:pt idx="397">
                  <c:v>9760</c:v>
                </c:pt>
                <c:pt idx="398">
                  <c:v>15360</c:v>
                </c:pt>
                <c:pt idx="399">
                  <c:v>8600</c:v>
                </c:pt>
                <c:pt idx="400">
                  <c:v>9800</c:v>
                </c:pt>
                <c:pt idx="401">
                  <c:v>10520</c:v>
                </c:pt>
                <c:pt idx="402">
                  <c:v>8920</c:v>
                </c:pt>
                <c:pt idx="403">
                  <c:v>8840</c:v>
                </c:pt>
                <c:pt idx="404">
                  <c:v>7120</c:v>
                </c:pt>
                <c:pt idx="405">
                  <c:v>21480</c:v>
                </c:pt>
                <c:pt idx="406">
                  <c:v>7200</c:v>
                </c:pt>
                <c:pt idx="407">
                  <c:v>0</c:v>
                </c:pt>
                <c:pt idx="408">
                  <c:v>3920</c:v>
                </c:pt>
                <c:pt idx="409">
                  <c:v>960</c:v>
                </c:pt>
                <c:pt idx="410">
                  <c:v>800</c:v>
                </c:pt>
                <c:pt idx="411">
                  <c:v>760</c:v>
                </c:pt>
                <c:pt idx="412">
                  <c:v>1000</c:v>
                </c:pt>
                <c:pt idx="413">
                  <c:v>720</c:v>
                </c:pt>
                <c:pt idx="414">
                  <c:v>800</c:v>
                </c:pt>
                <c:pt idx="415">
                  <c:v>960</c:v>
                </c:pt>
                <c:pt idx="416">
                  <c:v>1840</c:v>
                </c:pt>
                <c:pt idx="417">
                  <c:v>1560</c:v>
                </c:pt>
                <c:pt idx="418">
                  <c:v>6720</c:v>
                </c:pt>
                <c:pt idx="419">
                  <c:v>3600</c:v>
                </c:pt>
                <c:pt idx="420">
                  <c:v>7720</c:v>
                </c:pt>
                <c:pt idx="421">
                  <c:v>7240</c:v>
                </c:pt>
                <c:pt idx="422">
                  <c:v>2800</c:v>
                </c:pt>
                <c:pt idx="423">
                  <c:v>3240</c:v>
                </c:pt>
                <c:pt idx="424">
                  <c:v>2760</c:v>
                </c:pt>
                <c:pt idx="425">
                  <c:v>3680</c:v>
                </c:pt>
                <c:pt idx="426">
                  <c:v>3680</c:v>
                </c:pt>
                <c:pt idx="427">
                  <c:v>7960</c:v>
                </c:pt>
                <c:pt idx="428">
                  <c:v>2200</c:v>
                </c:pt>
                <c:pt idx="429">
                  <c:v>2560</c:v>
                </c:pt>
                <c:pt idx="430">
                  <c:v>4560</c:v>
                </c:pt>
                <c:pt idx="431">
                  <c:v>0</c:v>
                </c:pt>
                <c:pt idx="432">
                  <c:v>840</c:v>
                </c:pt>
                <c:pt idx="433">
                  <c:v>840</c:v>
                </c:pt>
                <c:pt idx="434">
                  <c:v>760</c:v>
                </c:pt>
                <c:pt idx="435">
                  <c:v>800</c:v>
                </c:pt>
                <c:pt idx="436">
                  <c:v>880</c:v>
                </c:pt>
                <c:pt idx="437">
                  <c:v>720</c:v>
                </c:pt>
                <c:pt idx="438">
                  <c:v>680</c:v>
                </c:pt>
                <c:pt idx="439">
                  <c:v>920</c:v>
                </c:pt>
                <c:pt idx="440">
                  <c:v>2040</c:v>
                </c:pt>
                <c:pt idx="441">
                  <c:v>4600</c:v>
                </c:pt>
                <c:pt idx="442">
                  <c:v>3920</c:v>
                </c:pt>
                <c:pt idx="443">
                  <c:v>6280</c:v>
                </c:pt>
                <c:pt idx="444">
                  <c:v>2720</c:v>
                </c:pt>
                <c:pt idx="445">
                  <c:v>2520</c:v>
                </c:pt>
                <c:pt idx="446">
                  <c:v>2080</c:v>
                </c:pt>
                <c:pt idx="447">
                  <c:v>2040</c:v>
                </c:pt>
                <c:pt idx="448">
                  <c:v>2160</c:v>
                </c:pt>
                <c:pt idx="449">
                  <c:v>10080</c:v>
                </c:pt>
                <c:pt idx="450">
                  <c:v>11760</c:v>
                </c:pt>
                <c:pt idx="451">
                  <c:v>8240</c:v>
                </c:pt>
                <c:pt idx="452">
                  <c:v>3600</c:v>
                </c:pt>
                <c:pt idx="453">
                  <c:v>16600</c:v>
                </c:pt>
                <c:pt idx="454">
                  <c:v>4160</c:v>
                </c:pt>
                <c:pt idx="455">
                  <c:v>0</c:v>
                </c:pt>
                <c:pt idx="456">
                  <c:v>840</c:v>
                </c:pt>
                <c:pt idx="457">
                  <c:v>760</c:v>
                </c:pt>
                <c:pt idx="458">
                  <c:v>760</c:v>
                </c:pt>
                <c:pt idx="459">
                  <c:v>760</c:v>
                </c:pt>
                <c:pt idx="460">
                  <c:v>840</c:v>
                </c:pt>
                <c:pt idx="461">
                  <c:v>760</c:v>
                </c:pt>
                <c:pt idx="462">
                  <c:v>600</c:v>
                </c:pt>
                <c:pt idx="463">
                  <c:v>720</c:v>
                </c:pt>
                <c:pt idx="464">
                  <c:v>5520</c:v>
                </c:pt>
                <c:pt idx="465">
                  <c:v>1000</c:v>
                </c:pt>
                <c:pt idx="466">
                  <c:v>3080</c:v>
                </c:pt>
                <c:pt idx="467">
                  <c:v>2560</c:v>
                </c:pt>
                <c:pt idx="468">
                  <c:v>13160</c:v>
                </c:pt>
                <c:pt idx="469">
                  <c:v>6400</c:v>
                </c:pt>
                <c:pt idx="470">
                  <c:v>3880</c:v>
                </c:pt>
                <c:pt idx="471">
                  <c:v>2400</c:v>
                </c:pt>
                <c:pt idx="472">
                  <c:v>3600</c:v>
                </c:pt>
                <c:pt idx="473">
                  <c:v>2440</c:v>
                </c:pt>
                <c:pt idx="474">
                  <c:v>2400</c:v>
                </c:pt>
                <c:pt idx="475">
                  <c:v>5960</c:v>
                </c:pt>
                <c:pt idx="476">
                  <c:v>3040</c:v>
                </c:pt>
                <c:pt idx="477">
                  <c:v>6880</c:v>
                </c:pt>
                <c:pt idx="478">
                  <c:v>7760</c:v>
                </c:pt>
                <c:pt idx="479">
                  <c:v>0</c:v>
                </c:pt>
                <c:pt idx="480">
                  <c:v>960</c:v>
                </c:pt>
                <c:pt idx="481">
                  <c:v>880</c:v>
                </c:pt>
                <c:pt idx="482">
                  <c:v>840</c:v>
                </c:pt>
                <c:pt idx="483">
                  <c:v>760</c:v>
                </c:pt>
                <c:pt idx="484">
                  <c:v>720</c:v>
                </c:pt>
                <c:pt idx="485">
                  <c:v>840</c:v>
                </c:pt>
                <c:pt idx="486">
                  <c:v>920</c:v>
                </c:pt>
                <c:pt idx="487">
                  <c:v>840</c:v>
                </c:pt>
                <c:pt idx="488">
                  <c:v>2360</c:v>
                </c:pt>
                <c:pt idx="489">
                  <c:v>4680</c:v>
                </c:pt>
                <c:pt idx="490">
                  <c:v>2440</c:v>
                </c:pt>
                <c:pt idx="491">
                  <c:v>2520</c:v>
                </c:pt>
                <c:pt idx="492">
                  <c:v>4880</c:v>
                </c:pt>
                <c:pt idx="493">
                  <c:v>11480</c:v>
                </c:pt>
                <c:pt idx="494">
                  <c:v>2960</c:v>
                </c:pt>
                <c:pt idx="495">
                  <c:v>2600</c:v>
                </c:pt>
                <c:pt idx="496">
                  <c:v>2960</c:v>
                </c:pt>
                <c:pt idx="497">
                  <c:v>3880</c:v>
                </c:pt>
                <c:pt idx="498">
                  <c:v>3040</c:v>
                </c:pt>
                <c:pt idx="499">
                  <c:v>9720</c:v>
                </c:pt>
                <c:pt idx="500">
                  <c:v>7360</c:v>
                </c:pt>
                <c:pt idx="501">
                  <c:v>7560</c:v>
                </c:pt>
                <c:pt idx="502">
                  <c:v>1240</c:v>
                </c:pt>
                <c:pt idx="503">
                  <c:v>0</c:v>
                </c:pt>
                <c:pt idx="504">
                  <c:v>1240</c:v>
                </c:pt>
                <c:pt idx="505">
                  <c:v>1040</c:v>
                </c:pt>
                <c:pt idx="506">
                  <c:v>800</c:v>
                </c:pt>
                <c:pt idx="507">
                  <c:v>840</c:v>
                </c:pt>
                <c:pt idx="508">
                  <c:v>1400</c:v>
                </c:pt>
                <c:pt idx="509">
                  <c:v>800</c:v>
                </c:pt>
                <c:pt idx="510">
                  <c:v>840</c:v>
                </c:pt>
                <c:pt idx="511">
                  <c:v>960</c:v>
                </c:pt>
                <c:pt idx="512">
                  <c:v>3440</c:v>
                </c:pt>
                <c:pt idx="513">
                  <c:v>4040</c:v>
                </c:pt>
                <c:pt idx="514">
                  <c:v>4440</c:v>
                </c:pt>
                <c:pt idx="515">
                  <c:v>3280</c:v>
                </c:pt>
                <c:pt idx="516">
                  <c:v>15440</c:v>
                </c:pt>
                <c:pt idx="517">
                  <c:v>8600</c:v>
                </c:pt>
                <c:pt idx="518">
                  <c:v>2840</c:v>
                </c:pt>
                <c:pt idx="519">
                  <c:v>3080</c:v>
                </c:pt>
                <c:pt idx="520">
                  <c:v>3200</c:v>
                </c:pt>
                <c:pt idx="521">
                  <c:v>9280</c:v>
                </c:pt>
                <c:pt idx="522">
                  <c:v>10320</c:v>
                </c:pt>
                <c:pt idx="523">
                  <c:v>3680</c:v>
                </c:pt>
                <c:pt idx="524">
                  <c:v>3880</c:v>
                </c:pt>
                <c:pt idx="525">
                  <c:v>6080</c:v>
                </c:pt>
                <c:pt idx="526">
                  <c:v>4480</c:v>
                </c:pt>
                <c:pt idx="527">
                  <c:v>0</c:v>
                </c:pt>
                <c:pt idx="528">
                  <c:v>1040</c:v>
                </c:pt>
                <c:pt idx="529">
                  <c:v>1320</c:v>
                </c:pt>
                <c:pt idx="530">
                  <c:v>840</c:v>
                </c:pt>
                <c:pt idx="531">
                  <c:v>880</c:v>
                </c:pt>
                <c:pt idx="532">
                  <c:v>800</c:v>
                </c:pt>
                <c:pt idx="533">
                  <c:v>1360</c:v>
                </c:pt>
                <c:pt idx="534">
                  <c:v>560</c:v>
                </c:pt>
                <c:pt idx="535">
                  <c:v>760</c:v>
                </c:pt>
                <c:pt idx="536">
                  <c:v>3520</c:v>
                </c:pt>
                <c:pt idx="537">
                  <c:v>3480</c:v>
                </c:pt>
                <c:pt idx="538">
                  <c:v>3120</c:v>
                </c:pt>
                <c:pt idx="539">
                  <c:v>2760</c:v>
                </c:pt>
                <c:pt idx="540">
                  <c:v>3120</c:v>
                </c:pt>
                <c:pt idx="541">
                  <c:v>5840</c:v>
                </c:pt>
                <c:pt idx="542">
                  <c:v>2800</c:v>
                </c:pt>
                <c:pt idx="543">
                  <c:v>2640</c:v>
                </c:pt>
                <c:pt idx="544">
                  <c:v>2880</c:v>
                </c:pt>
                <c:pt idx="545">
                  <c:v>2400</c:v>
                </c:pt>
                <c:pt idx="546">
                  <c:v>3200</c:v>
                </c:pt>
                <c:pt idx="547">
                  <c:v>4680</c:v>
                </c:pt>
                <c:pt idx="548">
                  <c:v>5200</c:v>
                </c:pt>
                <c:pt idx="549">
                  <c:v>11040</c:v>
                </c:pt>
                <c:pt idx="550">
                  <c:v>5000</c:v>
                </c:pt>
                <c:pt idx="551">
                  <c:v>0</c:v>
                </c:pt>
                <c:pt idx="552">
                  <c:v>9600</c:v>
                </c:pt>
                <c:pt idx="553">
                  <c:v>800</c:v>
                </c:pt>
                <c:pt idx="554">
                  <c:v>880</c:v>
                </c:pt>
                <c:pt idx="555">
                  <c:v>1480</c:v>
                </c:pt>
                <c:pt idx="556">
                  <c:v>720</c:v>
                </c:pt>
                <c:pt idx="557">
                  <c:v>760</c:v>
                </c:pt>
                <c:pt idx="558">
                  <c:v>840</c:v>
                </c:pt>
                <c:pt idx="559">
                  <c:v>1280</c:v>
                </c:pt>
                <c:pt idx="560">
                  <c:v>6760</c:v>
                </c:pt>
                <c:pt idx="561">
                  <c:v>1280</c:v>
                </c:pt>
                <c:pt idx="562">
                  <c:v>2840</c:v>
                </c:pt>
                <c:pt idx="563">
                  <c:v>3520</c:v>
                </c:pt>
                <c:pt idx="564">
                  <c:v>11560</c:v>
                </c:pt>
                <c:pt idx="565">
                  <c:v>12960</c:v>
                </c:pt>
                <c:pt idx="566">
                  <c:v>3960</c:v>
                </c:pt>
                <c:pt idx="567">
                  <c:v>3400</c:v>
                </c:pt>
                <c:pt idx="568">
                  <c:v>3160</c:v>
                </c:pt>
                <c:pt idx="569">
                  <c:v>4000</c:v>
                </c:pt>
                <c:pt idx="570">
                  <c:v>4240</c:v>
                </c:pt>
                <c:pt idx="571">
                  <c:v>4120</c:v>
                </c:pt>
                <c:pt idx="572">
                  <c:v>10480</c:v>
                </c:pt>
                <c:pt idx="573">
                  <c:v>9320</c:v>
                </c:pt>
                <c:pt idx="574">
                  <c:v>5280</c:v>
                </c:pt>
                <c:pt idx="575">
                  <c:v>0</c:v>
                </c:pt>
                <c:pt idx="576">
                  <c:v>3200</c:v>
                </c:pt>
                <c:pt idx="577">
                  <c:v>960</c:v>
                </c:pt>
                <c:pt idx="578">
                  <c:v>880</c:v>
                </c:pt>
                <c:pt idx="579">
                  <c:v>1000</c:v>
                </c:pt>
                <c:pt idx="580">
                  <c:v>1400</c:v>
                </c:pt>
                <c:pt idx="581">
                  <c:v>880</c:v>
                </c:pt>
                <c:pt idx="582">
                  <c:v>840</c:v>
                </c:pt>
                <c:pt idx="583">
                  <c:v>1440</c:v>
                </c:pt>
                <c:pt idx="584">
                  <c:v>1000</c:v>
                </c:pt>
                <c:pt idx="585">
                  <c:v>5120</c:v>
                </c:pt>
                <c:pt idx="586">
                  <c:v>12600</c:v>
                </c:pt>
                <c:pt idx="587">
                  <c:v>6480</c:v>
                </c:pt>
                <c:pt idx="588">
                  <c:v>4440</c:v>
                </c:pt>
                <c:pt idx="589">
                  <c:v>12960</c:v>
                </c:pt>
                <c:pt idx="590">
                  <c:v>5320</c:v>
                </c:pt>
                <c:pt idx="591">
                  <c:v>9520</c:v>
                </c:pt>
                <c:pt idx="592">
                  <c:v>7440</c:v>
                </c:pt>
                <c:pt idx="593">
                  <c:v>7240</c:v>
                </c:pt>
                <c:pt idx="594">
                  <c:v>7600</c:v>
                </c:pt>
                <c:pt idx="595">
                  <c:v>8920</c:v>
                </c:pt>
                <c:pt idx="596">
                  <c:v>11400</c:v>
                </c:pt>
                <c:pt idx="597">
                  <c:v>7880</c:v>
                </c:pt>
                <c:pt idx="598">
                  <c:v>8800</c:v>
                </c:pt>
                <c:pt idx="599">
                  <c:v>0</c:v>
                </c:pt>
                <c:pt idx="600">
                  <c:v>6480</c:v>
                </c:pt>
                <c:pt idx="601">
                  <c:v>3080</c:v>
                </c:pt>
                <c:pt idx="602">
                  <c:v>1200</c:v>
                </c:pt>
                <c:pt idx="603">
                  <c:v>1320</c:v>
                </c:pt>
                <c:pt idx="604">
                  <c:v>1200</c:v>
                </c:pt>
                <c:pt idx="605">
                  <c:v>1320</c:v>
                </c:pt>
                <c:pt idx="606">
                  <c:v>1280</c:v>
                </c:pt>
                <c:pt idx="607">
                  <c:v>1080</c:v>
                </c:pt>
                <c:pt idx="608">
                  <c:v>1440</c:v>
                </c:pt>
                <c:pt idx="609">
                  <c:v>14800</c:v>
                </c:pt>
                <c:pt idx="610">
                  <c:v>24160</c:v>
                </c:pt>
                <c:pt idx="611">
                  <c:v>11000</c:v>
                </c:pt>
                <c:pt idx="612">
                  <c:v>3240</c:v>
                </c:pt>
                <c:pt idx="613">
                  <c:v>2840</c:v>
                </c:pt>
                <c:pt idx="614">
                  <c:v>2880</c:v>
                </c:pt>
                <c:pt idx="615">
                  <c:v>3760</c:v>
                </c:pt>
                <c:pt idx="616">
                  <c:v>2960</c:v>
                </c:pt>
                <c:pt idx="617">
                  <c:v>2800</c:v>
                </c:pt>
                <c:pt idx="618">
                  <c:v>6280</c:v>
                </c:pt>
                <c:pt idx="619">
                  <c:v>11080</c:v>
                </c:pt>
                <c:pt idx="620">
                  <c:v>11640</c:v>
                </c:pt>
                <c:pt idx="621">
                  <c:v>8600</c:v>
                </c:pt>
                <c:pt idx="622">
                  <c:v>4640</c:v>
                </c:pt>
                <c:pt idx="623">
                  <c:v>0</c:v>
                </c:pt>
                <c:pt idx="624">
                  <c:v>12520</c:v>
                </c:pt>
                <c:pt idx="625">
                  <c:v>4080</c:v>
                </c:pt>
                <c:pt idx="626">
                  <c:v>2720</c:v>
                </c:pt>
                <c:pt idx="627">
                  <c:v>2200</c:v>
                </c:pt>
                <c:pt idx="628">
                  <c:v>2040</c:v>
                </c:pt>
                <c:pt idx="629">
                  <c:v>2720</c:v>
                </c:pt>
                <c:pt idx="630">
                  <c:v>1440</c:v>
                </c:pt>
                <c:pt idx="631">
                  <c:v>960</c:v>
                </c:pt>
                <c:pt idx="632">
                  <c:v>5720</c:v>
                </c:pt>
                <c:pt idx="633">
                  <c:v>1720</c:v>
                </c:pt>
                <c:pt idx="634">
                  <c:v>3640</c:v>
                </c:pt>
                <c:pt idx="635">
                  <c:v>2600</c:v>
                </c:pt>
                <c:pt idx="636">
                  <c:v>9840</c:v>
                </c:pt>
                <c:pt idx="637">
                  <c:v>7480</c:v>
                </c:pt>
                <c:pt idx="638">
                  <c:v>4160</c:v>
                </c:pt>
                <c:pt idx="639">
                  <c:v>3680</c:v>
                </c:pt>
                <c:pt idx="640">
                  <c:v>4320</c:v>
                </c:pt>
                <c:pt idx="641">
                  <c:v>15480</c:v>
                </c:pt>
                <c:pt idx="642">
                  <c:v>5480</c:v>
                </c:pt>
                <c:pt idx="643">
                  <c:v>17480</c:v>
                </c:pt>
                <c:pt idx="644">
                  <c:v>17280</c:v>
                </c:pt>
                <c:pt idx="645">
                  <c:v>9920</c:v>
                </c:pt>
                <c:pt idx="646">
                  <c:v>6480</c:v>
                </c:pt>
                <c:pt idx="647">
                  <c:v>0</c:v>
                </c:pt>
                <c:pt idx="648">
                  <c:v>3480</c:v>
                </c:pt>
                <c:pt idx="649">
                  <c:v>2920</c:v>
                </c:pt>
                <c:pt idx="650">
                  <c:v>1280</c:v>
                </c:pt>
                <c:pt idx="651">
                  <c:v>840</c:v>
                </c:pt>
                <c:pt idx="652">
                  <c:v>800</c:v>
                </c:pt>
                <c:pt idx="653">
                  <c:v>1520</c:v>
                </c:pt>
                <c:pt idx="654">
                  <c:v>640</c:v>
                </c:pt>
                <c:pt idx="655">
                  <c:v>1080</c:v>
                </c:pt>
                <c:pt idx="656">
                  <c:v>5200</c:v>
                </c:pt>
                <c:pt idx="657">
                  <c:v>1720</c:v>
                </c:pt>
                <c:pt idx="658">
                  <c:v>2920</c:v>
                </c:pt>
                <c:pt idx="659">
                  <c:v>2840</c:v>
                </c:pt>
                <c:pt idx="660">
                  <c:v>10040</c:v>
                </c:pt>
                <c:pt idx="661">
                  <c:v>5920</c:v>
                </c:pt>
                <c:pt idx="662">
                  <c:v>3160</c:v>
                </c:pt>
                <c:pt idx="663">
                  <c:v>3080</c:v>
                </c:pt>
                <c:pt idx="664">
                  <c:v>3240</c:v>
                </c:pt>
                <c:pt idx="665">
                  <c:v>2120</c:v>
                </c:pt>
                <c:pt idx="666">
                  <c:v>9240</c:v>
                </c:pt>
                <c:pt idx="667">
                  <c:v>10080</c:v>
                </c:pt>
                <c:pt idx="668">
                  <c:v>7320</c:v>
                </c:pt>
                <c:pt idx="669">
                  <c:v>4560</c:v>
                </c:pt>
                <c:pt idx="670">
                  <c:v>5520</c:v>
                </c:pt>
                <c:pt idx="671">
                  <c:v>0</c:v>
                </c:pt>
                <c:pt idx="672">
                  <c:v>3360</c:v>
                </c:pt>
                <c:pt idx="673">
                  <c:v>3000</c:v>
                </c:pt>
                <c:pt idx="674">
                  <c:v>840</c:v>
                </c:pt>
                <c:pt idx="675">
                  <c:v>880</c:v>
                </c:pt>
                <c:pt idx="676">
                  <c:v>920</c:v>
                </c:pt>
                <c:pt idx="677">
                  <c:v>840</c:v>
                </c:pt>
                <c:pt idx="678">
                  <c:v>720</c:v>
                </c:pt>
                <c:pt idx="679">
                  <c:v>1040</c:v>
                </c:pt>
                <c:pt idx="680">
                  <c:v>2440</c:v>
                </c:pt>
                <c:pt idx="681">
                  <c:v>1240</c:v>
                </c:pt>
                <c:pt idx="682">
                  <c:v>2560</c:v>
                </c:pt>
                <c:pt idx="683">
                  <c:v>2640</c:v>
                </c:pt>
                <c:pt idx="684">
                  <c:v>2760</c:v>
                </c:pt>
                <c:pt idx="685">
                  <c:v>2560</c:v>
                </c:pt>
                <c:pt idx="686">
                  <c:v>2680</c:v>
                </c:pt>
                <c:pt idx="687">
                  <c:v>2960</c:v>
                </c:pt>
                <c:pt idx="688">
                  <c:v>16680</c:v>
                </c:pt>
                <c:pt idx="689">
                  <c:v>6160</c:v>
                </c:pt>
                <c:pt idx="690">
                  <c:v>8000</c:v>
                </c:pt>
                <c:pt idx="691">
                  <c:v>8280</c:v>
                </c:pt>
                <c:pt idx="692">
                  <c:v>6200</c:v>
                </c:pt>
                <c:pt idx="693">
                  <c:v>10320</c:v>
                </c:pt>
                <c:pt idx="694">
                  <c:v>3280</c:v>
                </c:pt>
                <c:pt idx="695">
                  <c:v>0</c:v>
                </c:pt>
                <c:pt idx="696">
                  <c:v>11040</c:v>
                </c:pt>
                <c:pt idx="697">
                  <c:v>1400</c:v>
                </c:pt>
                <c:pt idx="698">
                  <c:v>1080</c:v>
                </c:pt>
                <c:pt idx="699">
                  <c:v>920</c:v>
                </c:pt>
                <c:pt idx="700">
                  <c:v>960</c:v>
                </c:pt>
                <c:pt idx="701">
                  <c:v>880</c:v>
                </c:pt>
                <c:pt idx="702">
                  <c:v>840</c:v>
                </c:pt>
                <c:pt idx="703">
                  <c:v>1120</c:v>
                </c:pt>
                <c:pt idx="704">
                  <c:v>2640</c:v>
                </c:pt>
                <c:pt idx="705">
                  <c:v>7280</c:v>
                </c:pt>
                <c:pt idx="706">
                  <c:v>14280</c:v>
                </c:pt>
                <c:pt idx="707">
                  <c:v>3440</c:v>
                </c:pt>
                <c:pt idx="708">
                  <c:v>10800</c:v>
                </c:pt>
                <c:pt idx="709">
                  <c:v>9000</c:v>
                </c:pt>
                <c:pt idx="710">
                  <c:v>9800</c:v>
                </c:pt>
                <c:pt idx="711">
                  <c:v>6120</c:v>
                </c:pt>
                <c:pt idx="712">
                  <c:v>7800</c:v>
                </c:pt>
                <c:pt idx="713">
                  <c:v>6920</c:v>
                </c:pt>
                <c:pt idx="714">
                  <c:v>7200</c:v>
                </c:pt>
                <c:pt idx="715">
                  <c:v>15360</c:v>
                </c:pt>
                <c:pt idx="716">
                  <c:v>11840</c:v>
                </c:pt>
                <c:pt idx="717">
                  <c:v>5680</c:v>
                </c:pt>
                <c:pt idx="718">
                  <c:v>916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7C-3D4E-92DA-29C474286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34688191"/>
        <c:axId val="218903040"/>
      </c:scatterChart>
      <c:valAx>
        <c:axId val="1934688191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903040"/>
        <c:crosses val="autoZero"/>
        <c:crossBetween val="midCat"/>
      </c:valAx>
      <c:valAx>
        <c:axId val="218903040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688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07/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ola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Data!$43:$43</c:f>
              <c:numCache>
                <c:formatCode>General</c:formatCode>
                <c:ptCount val="163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80</c:v>
                </c:pt>
                <c:pt idx="7">
                  <c:v>1240</c:v>
                </c:pt>
                <c:pt idx="8">
                  <c:v>1680</c:v>
                </c:pt>
                <c:pt idx="9">
                  <c:v>3360</c:v>
                </c:pt>
                <c:pt idx="10">
                  <c:v>7320</c:v>
                </c:pt>
                <c:pt idx="11">
                  <c:v>12880</c:v>
                </c:pt>
                <c:pt idx="12">
                  <c:v>16440</c:v>
                </c:pt>
                <c:pt idx="13">
                  <c:v>16480</c:v>
                </c:pt>
                <c:pt idx="14">
                  <c:v>14240</c:v>
                </c:pt>
                <c:pt idx="15">
                  <c:v>7000</c:v>
                </c:pt>
                <c:pt idx="16">
                  <c:v>3040</c:v>
                </c:pt>
                <c:pt idx="17">
                  <c:v>3200</c:v>
                </c:pt>
                <c:pt idx="18">
                  <c:v>8160</c:v>
                </c:pt>
                <c:pt idx="19">
                  <c:v>4560</c:v>
                </c:pt>
                <c:pt idx="20">
                  <c:v>40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40</c:v>
                </c:pt>
                <c:pt idx="31">
                  <c:v>1640</c:v>
                </c:pt>
                <c:pt idx="32">
                  <c:v>3160</c:v>
                </c:pt>
                <c:pt idx="33">
                  <c:v>5280</c:v>
                </c:pt>
                <c:pt idx="34">
                  <c:v>6480</c:v>
                </c:pt>
                <c:pt idx="35">
                  <c:v>11400</c:v>
                </c:pt>
                <c:pt idx="36">
                  <c:v>17600</c:v>
                </c:pt>
                <c:pt idx="37">
                  <c:v>10440</c:v>
                </c:pt>
                <c:pt idx="38">
                  <c:v>21680</c:v>
                </c:pt>
                <c:pt idx="39">
                  <c:v>16520</c:v>
                </c:pt>
                <c:pt idx="40">
                  <c:v>12920</c:v>
                </c:pt>
                <c:pt idx="41">
                  <c:v>11040</c:v>
                </c:pt>
                <c:pt idx="42">
                  <c:v>9040</c:v>
                </c:pt>
                <c:pt idx="43">
                  <c:v>3880</c:v>
                </c:pt>
                <c:pt idx="44">
                  <c:v>3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20</c:v>
                </c:pt>
                <c:pt idx="55">
                  <c:v>1720</c:v>
                </c:pt>
                <c:pt idx="56">
                  <c:v>3120</c:v>
                </c:pt>
                <c:pt idx="57">
                  <c:v>5640</c:v>
                </c:pt>
                <c:pt idx="58">
                  <c:v>7720</c:v>
                </c:pt>
                <c:pt idx="59">
                  <c:v>12800</c:v>
                </c:pt>
                <c:pt idx="60">
                  <c:v>19640</c:v>
                </c:pt>
                <c:pt idx="61">
                  <c:v>21920</c:v>
                </c:pt>
                <c:pt idx="62">
                  <c:v>24320</c:v>
                </c:pt>
                <c:pt idx="63">
                  <c:v>22520</c:v>
                </c:pt>
                <c:pt idx="64">
                  <c:v>16360</c:v>
                </c:pt>
                <c:pt idx="65">
                  <c:v>14040</c:v>
                </c:pt>
                <c:pt idx="66">
                  <c:v>5760</c:v>
                </c:pt>
                <c:pt idx="67">
                  <c:v>4080</c:v>
                </c:pt>
                <c:pt idx="68">
                  <c:v>32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40</c:v>
                </c:pt>
                <c:pt idx="79">
                  <c:v>960</c:v>
                </c:pt>
                <c:pt idx="80">
                  <c:v>1320</c:v>
                </c:pt>
                <c:pt idx="81">
                  <c:v>2600</c:v>
                </c:pt>
                <c:pt idx="82">
                  <c:v>7200</c:v>
                </c:pt>
                <c:pt idx="83">
                  <c:v>12560</c:v>
                </c:pt>
                <c:pt idx="84">
                  <c:v>19480</c:v>
                </c:pt>
                <c:pt idx="85">
                  <c:v>21640</c:v>
                </c:pt>
                <c:pt idx="86">
                  <c:v>23880</c:v>
                </c:pt>
                <c:pt idx="87">
                  <c:v>22040</c:v>
                </c:pt>
                <c:pt idx="88">
                  <c:v>16560</c:v>
                </c:pt>
                <c:pt idx="89">
                  <c:v>13920</c:v>
                </c:pt>
                <c:pt idx="90">
                  <c:v>10920</c:v>
                </c:pt>
                <c:pt idx="91">
                  <c:v>3320</c:v>
                </c:pt>
                <c:pt idx="92">
                  <c:v>32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040</c:v>
                </c:pt>
                <c:pt idx="103">
                  <c:v>1720</c:v>
                </c:pt>
                <c:pt idx="104">
                  <c:v>4240</c:v>
                </c:pt>
                <c:pt idx="105">
                  <c:v>3960</c:v>
                </c:pt>
                <c:pt idx="106">
                  <c:v>7520</c:v>
                </c:pt>
                <c:pt idx="107">
                  <c:v>11920</c:v>
                </c:pt>
                <c:pt idx="108">
                  <c:v>14000</c:v>
                </c:pt>
                <c:pt idx="109">
                  <c:v>5240</c:v>
                </c:pt>
                <c:pt idx="110">
                  <c:v>4120</c:v>
                </c:pt>
                <c:pt idx="111">
                  <c:v>3560</c:v>
                </c:pt>
                <c:pt idx="112">
                  <c:v>2920</c:v>
                </c:pt>
                <c:pt idx="113">
                  <c:v>5240</c:v>
                </c:pt>
                <c:pt idx="114">
                  <c:v>2320</c:v>
                </c:pt>
                <c:pt idx="115">
                  <c:v>2480</c:v>
                </c:pt>
                <c:pt idx="116">
                  <c:v>16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000</c:v>
                </c:pt>
                <c:pt idx="127">
                  <c:v>2040</c:v>
                </c:pt>
                <c:pt idx="128">
                  <c:v>3600</c:v>
                </c:pt>
                <c:pt idx="129">
                  <c:v>3040</c:v>
                </c:pt>
                <c:pt idx="130">
                  <c:v>7640</c:v>
                </c:pt>
                <c:pt idx="131">
                  <c:v>8600</c:v>
                </c:pt>
                <c:pt idx="132">
                  <c:v>8240</c:v>
                </c:pt>
                <c:pt idx="133">
                  <c:v>6280</c:v>
                </c:pt>
                <c:pt idx="134">
                  <c:v>10520</c:v>
                </c:pt>
                <c:pt idx="135">
                  <c:v>12560</c:v>
                </c:pt>
                <c:pt idx="136">
                  <c:v>12720</c:v>
                </c:pt>
                <c:pt idx="137">
                  <c:v>11240</c:v>
                </c:pt>
                <c:pt idx="138">
                  <c:v>7320</c:v>
                </c:pt>
                <c:pt idx="139">
                  <c:v>160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80</c:v>
                </c:pt>
                <c:pt idx="151">
                  <c:v>1080</c:v>
                </c:pt>
                <c:pt idx="152">
                  <c:v>2480</c:v>
                </c:pt>
                <c:pt idx="153">
                  <c:v>5720</c:v>
                </c:pt>
                <c:pt idx="154">
                  <c:v>7360</c:v>
                </c:pt>
                <c:pt idx="155">
                  <c:v>8640</c:v>
                </c:pt>
                <c:pt idx="156">
                  <c:v>6680</c:v>
                </c:pt>
                <c:pt idx="157">
                  <c:v>8240</c:v>
                </c:pt>
                <c:pt idx="158">
                  <c:v>9040</c:v>
                </c:pt>
                <c:pt idx="159">
                  <c:v>5160</c:v>
                </c:pt>
                <c:pt idx="160">
                  <c:v>7520</c:v>
                </c:pt>
                <c:pt idx="161">
                  <c:v>8440</c:v>
                </c:pt>
                <c:pt idx="162">
                  <c:v>7200</c:v>
                </c:pt>
                <c:pt idx="163">
                  <c:v>4000</c:v>
                </c:pt>
                <c:pt idx="164">
                  <c:v>28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60</c:v>
                </c:pt>
                <c:pt idx="175">
                  <c:v>2000</c:v>
                </c:pt>
                <c:pt idx="176">
                  <c:v>2800</c:v>
                </c:pt>
                <c:pt idx="177">
                  <c:v>5440</c:v>
                </c:pt>
                <c:pt idx="178">
                  <c:v>8000</c:v>
                </c:pt>
                <c:pt idx="179">
                  <c:v>12440</c:v>
                </c:pt>
                <c:pt idx="180">
                  <c:v>8200</c:v>
                </c:pt>
                <c:pt idx="181">
                  <c:v>11800</c:v>
                </c:pt>
                <c:pt idx="182">
                  <c:v>19720</c:v>
                </c:pt>
                <c:pt idx="183">
                  <c:v>20680</c:v>
                </c:pt>
                <c:pt idx="184">
                  <c:v>9360</c:v>
                </c:pt>
                <c:pt idx="185">
                  <c:v>13280</c:v>
                </c:pt>
                <c:pt idx="186">
                  <c:v>4800</c:v>
                </c:pt>
                <c:pt idx="187">
                  <c:v>1400</c:v>
                </c:pt>
                <c:pt idx="188">
                  <c:v>12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400</c:v>
                </c:pt>
                <c:pt idx="199">
                  <c:v>2040</c:v>
                </c:pt>
                <c:pt idx="200">
                  <c:v>1800</c:v>
                </c:pt>
                <c:pt idx="201">
                  <c:v>2160</c:v>
                </c:pt>
                <c:pt idx="202">
                  <c:v>4440</c:v>
                </c:pt>
                <c:pt idx="203">
                  <c:v>9960</c:v>
                </c:pt>
                <c:pt idx="204">
                  <c:v>15560</c:v>
                </c:pt>
                <c:pt idx="205">
                  <c:v>12040</c:v>
                </c:pt>
                <c:pt idx="206">
                  <c:v>11760</c:v>
                </c:pt>
                <c:pt idx="207">
                  <c:v>8440</c:v>
                </c:pt>
                <c:pt idx="208">
                  <c:v>8280</c:v>
                </c:pt>
                <c:pt idx="209">
                  <c:v>8400</c:v>
                </c:pt>
                <c:pt idx="210">
                  <c:v>6720</c:v>
                </c:pt>
                <c:pt idx="211">
                  <c:v>3960</c:v>
                </c:pt>
                <c:pt idx="212">
                  <c:v>52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760</c:v>
                </c:pt>
                <c:pt idx="223">
                  <c:v>1120</c:v>
                </c:pt>
                <c:pt idx="224">
                  <c:v>1560</c:v>
                </c:pt>
                <c:pt idx="225">
                  <c:v>2800</c:v>
                </c:pt>
                <c:pt idx="226">
                  <c:v>7400</c:v>
                </c:pt>
                <c:pt idx="227">
                  <c:v>11200</c:v>
                </c:pt>
                <c:pt idx="228">
                  <c:v>19320</c:v>
                </c:pt>
                <c:pt idx="229">
                  <c:v>15200</c:v>
                </c:pt>
                <c:pt idx="230">
                  <c:v>22200</c:v>
                </c:pt>
                <c:pt idx="231">
                  <c:v>18920</c:v>
                </c:pt>
                <c:pt idx="232">
                  <c:v>14920</c:v>
                </c:pt>
                <c:pt idx="233">
                  <c:v>9040</c:v>
                </c:pt>
                <c:pt idx="234">
                  <c:v>6360</c:v>
                </c:pt>
                <c:pt idx="235">
                  <c:v>4280</c:v>
                </c:pt>
                <c:pt idx="236">
                  <c:v>32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40</c:v>
                </c:pt>
                <c:pt idx="247">
                  <c:v>1160</c:v>
                </c:pt>
                <c:pt idx="248">
                  <c:v>1600</c:v>
                </c:pt>
                <c:pt idx="249">
                  <c:v>2920</c:v>
                </c:pt>
                <c:pt idx="250">
                  <c:v>7720</c:v>
                </c:pt>
                <c:pt idx="251">
                  <c:v>12360</c:v>
                </c:pt>
                <c:pt idx="252">
                  <c:v>15720</c:v>
                </c:pt>
                <c:pt idx="253">
                  <c:v>21000</c:v>
                </c:pt>
                <c:pt idx="254">
                  <c:v>21760</c:v>
                </c:pt>
                <c:pt idx="255">
                  <c:v>21320</c:v>
                </c:pt>
                <c:pt idx="256">
                  <c:v>8840</c:v>
                </c:pt>
                <c:pt idx="257">
                  <c:v>12960</c:v>
                </c:pt>
                <c:pt idx="258">
                  <c:v>10840</c:v>
                </c:pt>
                <c:pt idx="259">
                  <c:v>5120</c:v>
                </c:pt>
                <c:pt idx="260">
                  <c:v>28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480</c:v>
                </c:pt>
                <c:pt idx="271">
                  <c:v>1080</c:v>
                </c:pt>
                <c:pt idx="272">
                  <c:v>1520</c:v>
                </c:pt>
                <c:pt idx="273">
                  <c:v>2880</c:v>
                </c:pt>
                <c:pt idx="274">
                  <c:v>7160</c:v>
                </c:pt>
                <c:pt idx="275">
                  <c:v>11760</c:v>
                </c:pt>
                <c:pt idx="276">
                  <c:v>18400</c:v>
                </c:pt>
                <c:pt idx="277">
                  <c:v>19040</c:v>
                </c:pt>
                <c:pt idx="278">
                  <c:v>24760</c:v>
                </c:pt>
                <c:pt idx="279">
                  <c:v>23720</c:v>
                </c:pt>
                <c:pt idx="280">
                  <c:v>12120</c:v>
                </c:pt>
                <c:pt idx="281">
                  <c:v>2560</c:v>
                </c:pt>
                <c:pt idx="282">
                  <c:v>520</c:v>
                </c:pt>
                <c:pt idx="283">
                  <c:v>44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600</c:v>
                </c:pt>
                <c:pt idx="295">
                  <c:v>1040</c:v>
                </c:pt>
                <c:pt idx="296">
                  <c:v>1520</c:v>
                </c:pt>
                <c:pt idx="297">
                  <c:v>3600</c:v>
                </c:pt>
                <c:pt idx="298">
                  <c:v>7840</c:v>
                </c:pt>
                <c:pt idx="299">
                  <c:v>10080</c:v>
                </c:pt>
                <c:pt idx="300">
                  <c:v>18240</c:v>
                </c:pt>
                <c:pt idx="301">
                  <c:v>11040</c:v>
                </c:pt>
                <c:pt idx="302">
                  <c:v>23400</c:v>
                </c:pt>
                <c:pt idx="303">
                  <c:v>21960</c:v>
                </c:pt>
                <c:pt idx="304">
                  <c:v>14840</c:v>
                </c:pt>
                <c:pt idx="305">
                  <c:v>10880</c:v>
                </c:pt>
                <c:pt idx="306">
                  <c:v>7160</c:v>
                </c:pt>
                <c:pt idx="307">
                  <c:v>2440</c:v>
                </c:pt>
                <c:pt idx="308">
                  <c:v>16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20</c:v>
                </c:pt>
                <c:pt idx="319">
                  <c:v>1000</c:v>
                </c:pt>
                <c:pt idx="320">
                  <c:v>2600</c:v>
                </c:pt>
                <c:pt idx="321">
                  <c:v>5240</c:v>
                </c:pt>
                <c:pt idx="322">
                  <c:v>6960</c:v>
                </c:pt>
                <c:pt idx="323">
                  <c:v>11520</c:v>
                </c:pt>
                <c:pt idx="324">
                  <c:v>12480</c:v>
                </c:pt>
                <c:pt idx="325">
                  <c:v>15360</c:v>
                </c:pt>
                <c:pt idx="326">
                  <c:v>13960</c:v>
                </c:pt>
                <c:pt idx="327">
                  <c:v>19960</c:v>
                </c:pt>
                <c:pt idx="328">
                  <c:v>8680</c:v>
                </c:pt>
                <c:pt idx="329">
                  <c:v>13440</c:v>
                </c:pt>
                <c:pt idx="330">
                  <c:v>6720</c:v>
                </c:pt>
                <c:pt idx="331">
                  <c:v>3480</c:v>
                </c:pt>
                <c:pt idx="332">
                  <c:v>28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80</c:v>
                </c:pt>
                <c:pt idx="343">
                  <c:v>1240</c:v>
                </c:pt>
                <c:pt idx="344">
                  <c:v>2560</c:v>
                </c:pt>
                <c:pt idx="345">
                  <c:v>5240</c:v>
                </c:pt>
                <c:pt idx="346">
                  <c:v>6120</c:v>
                </c:pt>
                <c:pt idx="347">
                  <c:v>11920</c:v>
                </c:pt>
                <c:pt idx="348">
                  <c:v>18040</c:v>
                </c:pt>
                <c:pt idx="349">
                  <c:v>11320</c:v>
                </c:pt>
                <c:pt idx="350">
                  <c:v>17560</c:v>
                </c:pt>
                <c:pt idx="351">
                  <c:v>4440</c:v>
                </c:pt>
                <c:pt idx="352">
                  <c:v>4200</c:v>
                </c:pt>
                <c:pt idx="353">
                  <c:v>8800</c:v>
                </c:pt>
                <c:pt idx="354">
                  <c:v>5160</c:v>
                </c:pt>
                <c:pt idx="355">
                  <c:v>1680</c:v>
                </c:pt>
                <c:pt idx="356">
                  <c:v>16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760</c:v>
                </c:pt>
                <c:pt idx="367">
                  <c:v>2720</c:v>
                </c:pt>
                <c:pt idx="368">
                  <c:v>3600</c:v>
                </c:pt>
                <c:pt idx="369">
                  <c:v>4880</c:v>
                </c:pt>
                <c:pt idx="370">
                  <c:v>7480</c:v>
                </c:pt>
                <c:pt idx="371">
                  <c:v>10360</c:v>
                </c:pt>
                <c:pt idx="372">
                  <c:v>11480</c:v>
                </c:pt>
                <c:pt idx="373">
                  <c:v>13000</c:v>
                </c:pt>
                <c:pt idx="374">
                  <c:v>9000</c:v>
                </c:pt>
                <c:pt idx="375">
                  <c:v>15560</c:v>
                </c:pt>
                <c:pt idx="376">
                  <c:v>2840</c:v>
                </c:pt>
                <c:pt idx="377">
                  <c:v>3800</c:v>
                </c:pt>
                <c:pt idx="378">
                  <c:v>960</c:v>
                </c:pt>
                <c:pt idx="379">
                  <c:v>1080</c:v>
                </c:pt>
                <c:pt idx="380">
                  <c:v>12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60</c:v>
                </c:pt>
                <c:pt idx="391">
                  <c:v>1920</c:v>
                </c:pt>
                <c:pt idx="392">
                  <c:v>2440</c:v>
                </c:pt>
                <c:pt idx="393">
                  <c:v>4600</c:v>
                </c:pt>
                <c:pt idx="394">
                  <c:v>8200</c:v>
                </c:pt>
                <c:pt idx="395">
                  <c:v>12600</c:v>
                </c:pt>
                <c:pt idx="396">
                  <c:v>10560</c:v>
                </c:pt>
                <c:pt idx="397">
                  <c:v>13960</c:v>
                </c:pt>
                <c:pt idx="398">
                  <c:v>16080</c:v>
                </c:pt>
                <c:pt idx="399">
                  <c:v>11480</c:v>
                </c:pt>
                <c:pt idx="400">
                  <c:v>8800</c:v>
                </c:pt>
                <c:pt idx="401">
                  <c:v>5800</c:v>
                </c:pt>
                <c:pt idx="402">
                  <c:v>3960</c:v>
                </c:pt>
                <c:pt idx="403">
                  <c:v>1440</c:v>
                </c:pt>
                <c:pt idx="404">
                  <c:v>12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60</c:v>
                </c:pt>
                <c:pt idx="415">
                  <c:v>1280</c:v>
                </c:pt>
                <c:pt idx="416">
                  <c:v>3120</c:v>
                </c:pt>
                <c:pt idx="417">
                  <c:v>4720</c:v>
                </c:pt>
                <c:pt idx="418">
                  <c:v>8760</c:v>
                </c:pt>
                <c:pt idx="419">
                  <c:v>10440</c:v>
                </c:pt>
                <c:pt idx="420">
                  <c:v>13560</c:v>
                </c:pt>
                <c:pt idx="421">
                  <c:v>17160</c:v>
                </c:pt>
                <c:pt idx="422">
                  <c:v>15240</c:v>
                </c:pt>
                <c:pt idx="423">
                  <c:v>10160</c:v>
                </c:pt>
                <c:pt idx="424">
                  <c:v>11440</c:v>
                </c:pt>
                <c:pt idx="425">
                  <c:v>3600</c:v>
                </c:pt>
                <c:pt idx="426">
                  <c:v>880</c:v>
                </c:pt>
                <c:pt idx="427">
                  <c:v>1280</c:v>
                </c:pt>
                <c:pt idx="428">
                  <c:v>44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440</c:v>
                </c:pt>
                <c:pt idx="439">
                  <c:v>1240</c:v>
                </c:pt>
                <c:pt idx="440">
                  <c:v>1400</c:v>
                </c:pt>
                <c:pt idx="441">
                  <c:v>2600</c:v>
                </c:pt>
                <c:pt idx="442">
                  <c:v>7000</c:v>
                </c:pt>
                <c:pt idx="443">
                  <c:v>10560</c:v>
                </c:pt>
                <c:pt idx="444">
                  <c:v>18440</c:v>
                </c:pt>
                <c:pt idx="445">
                  <c:v>22120</c:v>
                </c:pt>
                <c:pt idx="446">
                  <c:v>20280</c:v>
                </c:pt>
                <c:pt idx="447">
                  <c:v>19520</c:v>
                </c:pt>
                <c:pt idx="448">
                  <c:v>11640</c:v>
                </c:pt>
                <c:pt idx="449">
                  <c:v>11720</c:v>
                </c:pt>
                <c:pt idx="450">
                  <c:v>9840</c:v>
                </c:pt>
                <c:pt idx="451">
                  <c:v>4080</c:v>
                </c:pt>
                <c:pt idx="452">
                  <c:v>28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80</c:v>
                </c:pt>
                <c:pt idx="463">
                  <c:v>1040</c:v>
                </c:pt>
                <c:pt idx="464">
                  <c:v>1520</c:v>
                </c:pt>
                <c:pt idx="465">
                  <c:v>2880</c:v>
                </c:pt>
                <c:pt idx="466">
                  <c:v>6920</c:v>
                </c:pt>
                <c:pt idx="467">
                  <c:v>9320</c:v>
                </c:pt>
                <c:pt idx="468">
                  <c:v>11680</c:v>
                </c:pt>
                <c:pt idx="469">
                  <c:v>13960</c:v>
                </c:pt>
                <c:pt idx="470">
                  <c:v>19760</c:v>
                </c:pt>
                <c:pt idx="471">
                  <c:v>11080</c:v>
                </c:pt>
                <c:pt idx="472">
                  <c:v>14880</c:v>
                </c:pt>
                <c:pt idx="473">
                  <c:v>9600</c:v>
                </c:pt>
                <c:pt idx="474">
                  <c:v>9280</c:v>
                </c:pt>
                <c:pt idx="475">
                  <c:v>3280</c:v>
                </c:pt>
                <c:pt idx="476">
                  <c:v>28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520</c:v>
                </c:pt>
                <c:pt idx="487">
                  <c:v>1240</c:v>
                </c:pt>
                <c:pt idx="488">
                  <c:v>1880</c:v>
                </c:pt>
                <c:pt idx="489">
                  <c:v>3720</c:v>
                </c:pt>
                <c:pt idx="490">
                  <c:v>7760</c:v>
                </c:pt>
                <c:pt idx="491">
                  <c:v>10280</c:v>
                </c:pt>
                <c:pt idx="492">
                  <c:v>18280</c:v>
                </c:pt>
                <c:pt idx="493">
                  <c:v>21680</c:v>
                </c:pt>
                <c:pt idx="494">
                  <c:v>21040</c:v>
                </c:pt>
                <c:pt idx="495">
                  <c:v>19240</c:v>
                </c:pt>
                <c:pt idx="496">
                  <c:v>12440</c:v>
                </c:pt>
                <c:pt idx="497">
                  <c:v>12320</c:v>
                </c:pt>
                <c:pt idx="498">
                  <c:v>5400</c:v>
                </c:pt>
                <c:pt idx="499">
                  <c:v>3880</c:v>
                </c:pt>
                <c:pt idx="500">
                  <c:v>16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480</c:v>
                </c:pt>
                <c:pt idx="511">
                  <c:v>1080</c:v>
                </c:pt>
                <c:pt idx="512">
                  <c:v>1520</c:v>
                </c:pt>
                <c:pt idx="513">
                  <c:v>2840</c:v>
                </c:pt>
                <c:pt idx="514">
                  <c:v>6840</c:v>
                </c:pt>
                <c:pt idx="515">
                  <c:v>11120</c:v>
                </c:pt>
                <c:pt idx="516">
                  <c:v>17320</c:v>
                </c:pt>
                <c:pt idx="517">
                  <c:v>20160</c:v>
                </c:pt>
                <c:pt idx="518">
                  <c:v>24160</c:v>
                </c:pt>
                <c:pt idx="519">
                  <c:v>22920</c:v>
                </c:pt>
                <c:pt idx="520">
                  <c:v>12920</c:v>
                </c:pt>
                <c:pt idx="521">
                  <c:v>9840</c:v>
                </c:pt>
                <c:pt idx="522">
                  <c:v>9720</c:v>
                </c:pt>
                <c:pt idx="523">
                  <c:v>3560</c:v>
                </c:pt>
                <c:pt idx="524">
                  <c:v>12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480</c:v>
                </c:pt>
                <c:pt idx="535">
                  <c:v>1080</c:v>
                </c:pt>
                <c:pt idx="536">
                  <c:v>1600</c:v>
                </c:pt>
                <c:pt idx="537">
                  <c:v>2800</c:v>
                </c:pt>
                <c:pt idx="538">
                  <c:v>6880</c:v>
                </c:pt>
                <c:pt idx="539">
                  <c:v>9200</c:v>
                </c:pt>
                <c:pt idx="540">
                  <c:v>16320</c:v>
                </c:pt>
                <c:pt idx="541">
                  <c:v>20600</c:v>
                </c:pt>
                <c:pt idx="542">
                  <c:v>23480</c:v>
                </c:pt>
                <c:pt idx="543">
                  <c:v>23160</c:v>
                </c:pt>
                <c:pt idx="544">
                  <c:v>16520</c:v>
                </c:pt>
                <c:pt idx="545">
                  <c:v>12840</c:v>
                </c:pt>
                <c:pt idx="546">
                  <c:v>9720</c:v>
                </c:pt>
                <c:pt idx="547">
                  <c:v>1840</c:v>
                </c:pt>
                <c:pt idx="548">
                  <c:v>28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480</c:v>
                </c:pt>
                <c:pt idx="559">
                  <c:v>1120</c:v>
                </c:pt>
                <c:pt idx="560">
                  <c:v>1520</c:v>
                </c:pt>
                <c:pt idx="561">
                  <c:v>2640</c:v>
                </c:pt>
                <c:pt idx="562">
                  <c:v>6720</c:v>
                </c:pt>
                <c:pt idx="563">
                  <c:v>9600</c:v>
                </c:pt>
                <c:pt idx="564">
                  <c:v>16160</c:v>
                </c:pt>
                <c:pt idx="565">
                  <c:v>20720</c:v>
                </c:pt>
                <c:pt idx="566">
                  <c:v>21920</c:v>
                </c:pt>
                <c:pt idx="567">
                  <c:v>21360</c:v>
                </c:pt>
                <c:pt idx="568">
                  <c:v>16080</c:v>
                </c:pt>
                <c:pt idx="569">
                  <c:v>12640</c:v>
                </c:pt>
                <c:pt idx="570">
                  <c:v>9360</c:v>
                </c:pt>
                <c:pt idx="571">
                  <c:v>1520</c:v>
                </c:pt>
                <c:pt idx="572">
                  <c:v>12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80</c:v>
                </c:pt>
                <c:pt idx="583">
                  <c:v>2080</c:v>
                </c:pt>
                <c:pt idx="584">
                  <c:v>3200</c:v>
                </c:pt>
                <c:pt idx="585">
                  <c:v>5720</c:v>
                </c:pt>
                <c:pt idx="586">
                  <c:v>7720</c:v>
                </c:pt>
                <c:pt idx="587">
                  <c:v>6600</c:v>
                </c:pt>
                <c:pt idx="588">
                  <c:v>9000</c:v>
                </c:pt>
                <c:pt idx="589">
                  <c:v>8760</c:v>
                </c:pt>
                <c:pt idx="590">
                  <c:v>5400</c:v>
                </c:pt>
                <c:pt idx="591">
                  <c:v>11440</c:v>
                </c:pt>
                <c:pt idx="592">
                  <c:v>11720</c:v>
                </c:pt>
                <c:pt idx="593">
                  <c:v>10040</c:v>
                </c:pt>
                <c:pt idx="594">
                  <c:v>7920</c:v>
                </c:pt>
                <c:pt idx="595">
                  <c:v>2640</c:v>
                </c:pt>
                <c:pt idx="596">
                  <c:v>16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60</c:v>
                </c:pt>
                <c:pt idx="607">
                  <c:v>1960</c:v>
                </c:pt>
                <c:pt idx="608">
                  <c:v>3840</c:v>
                </c:pt>
                <c:pt idx="609">
                  <c:v>5880</c:v>
                </c:pt>
                <c:pt idx="610">
                  <c:v>4360</c:v>
                </c:pt>
                <c:pt idx="611">
                  <c:v>6360</c:v>
                </c:pt>
                <c:pt idx="612">
                  <c:v>6680</c:v>
                </c:pt>
                <c:pt idx="613">
                  <c:v>7040</c:v>
                </c:pt>
                <c:pt idx="614">
                  <c:v>9400</c:v>
                </c:pt>
                <c:pt idx="615">
                  <c:v>7680</c:v>
                </c:pt>
                <c:pt idx="616">
                  <c:v>8640</c:v>
                </c:pt>
                <c:pt idx="617">
                  <c:v>6400</c:v>
                </c:pt>
                <c:pt idx="618">
                  <c:v>3520</c:v>
                </c:pt>
                <c:pt idx="619">
                  <c:v>1240</c:v>
                </c:pt>
                <c:pt idx="620">
                  <c:v>12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60</c:v>
                </c:pt>
                <c:pt idx="631">
                  <c:v>1520</c:v>
                </c:pt>
                <c:pt idx="632">
                  <c:v>3480</c:v>
                </c:pt>
                <c:pt idx="633">
                  <c:v>3280</c:v>
                </c:pt>
                <c:pt idx="634">
                  <c:v>9960</c:v>
                </c:pt>
                <c:pt idx="635">
                  <c:v>10760</c:v>
                </c:pt>
                <c:pt idx="636">
                  <c:v>12240</c:v>
                </c:pt>
                <c:pt idx="637">
                  <c:v>8240</c:v>
                </c:pt>
                <c:pt idx="638">
                  <c:v>10240</c:v>
                </c:pt>
                <c:pt idx="639">
                  <c:v>8080</c:v>
                </c:pt>
                <c:pt idx="640">
                  <c:v>9280</c:v>
                </c:pt>
                <c:pt idx="641">
                  <c:v>3480</c:v>
                </c:pt>
                <c:pt idx="642">
                  <c:v>3320</c:v>
                </c:pt>
                <c:pt idx="643">
                  <c:v>156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00</c:v>
                </c:pt>
                <c:pt idx="655">
                  <c:v>1080</c:v>
                </c:pt>
                <c:pt idx="656">
                  <c:v>1800</c:v>
                </c:pt>
                <c:pt idx="657">
                  <c:v>5440</c:v>
                </c:pt>
                <c:pt idx="658">
                  <c:v>6760</c:v>
                </c:pt>
                <c:pt idx="659">
                  <c:v>9720</c:v>
                </c:pt>
                <c:pt idx="660">
                  <c:v>14160</c:v>
                </c:pt>
                <c:pt idx="661">
                  <c:v>8080</c:v>
                </c:pt>
                <c:pt idx="662">
                  <c:v>10600</c:v>
                </c:pt>
                <c:pt idx="663">
                  <c:v>9520</c:v>
                </c:pt>
                <c:pt idx="664">
                  <c:v>2960</c:v>
                </c:pt>
                <c:pt idx="665">
                  <c:v>4480</c:v>
                </c:pt>
                <c:pt idx="666">
                  <c:v>1400</c:v>
                </c:pt>
                <c:pt idx="667">
                  <c:v>60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00</c:v>
                </c:pt>
                <c:pt idx="679">
                  <c:v>1680</c:v>
                </c:pt>
                <c:pt idx="680">
                  <c:v>3600</c:v>
                </c:pt>
                <c:pt idx="681">
                  <c:v>4520</c:v>
                </c:pt>
                <c:pt idx="682">
                  <c:v>4640</c:v>
                </c:pt>
                <c:pt idx="683">
                  <c:v>7000</c:v>
                </c:pt>
                <c:pt idx="684">
                  <c:v>6400</c:v>
                </c:pt>
                <c:pt idx="685">
                  <c:v>7600</c:v>
                </c:pt>
                <c:pt idx="686">
                  <c:v>12720</c:v>
                </c:pt>
                <c:pt idx="687">
                  <c:v>6800</c:v>
                </c:pt>
                <c:pt idx="688">
                  <c:v>3480</c:v>
                </c:pt>
                <c:pt idx="689">
                  <c:v>2560</c:v>
                </c:pt>
                <c:pt idx="690">
                  <c:v>1360</c:v>
                </c:pt>
                <c:pt idx="691">
                  <c:v>760</c:v>
                </c:pt>
                <c:pt idx="692">
                  <c:v>12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40</c:v>
                </c:pt>
                <c:pt idx="703">
                  <c:v>960</c:v>
                </c:pt>
                <c:pt idx="704">
                  <c:v>1280</c:v>
                </c:pt>
                <c:pt idx="705">
                  <c:v>2640</c:v>
                </c:pt>
                <c:pt idx="706">
                  <c:v>6640</c:v>
                </c:pt>
                <c:pt idx="707">
                  <c:v>10400</c:v>
                </c:pt>
                <c:pt idx="708">
                  <c:v>17480</c:v>
                </c:pt>
                <c:pt idx="709">
                  <c:v>23720</c:v>
                </c:pt>
                <c:pt idx="710">
                  <c:v>22360</c:v>
                </c:pt>
                <c:pt idx="711">
                  <c:v>25160</c:v>
                </c:pt>
                <c:pt idx="712">
                  <c:v>13760</c:v>
                </c:pt>
                <c:pt idx="713">
                  <c:v>13200</c:v>
                </c:pt>
                <c:pt idx="714">
                  <c:v>10440</c:v>
                </c:pt>
                <c:pt idx="715">
                  <c:v>3840</c:v>
                </c:pt>
                <c:pt idx="716">
                  <c:v>12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520</c:v>
                </c:pt>
                <c:pt idx="727">
                  <c:v>1440</c:v>
                </c:pt>
                <c:pt idx="728">
                  <c:v>2440</c:v>
                </c:pt>
                <c:pt idx="729">
                  <c:v>5800</c:v>
                </c:pt>
                <c:pt idx="730">
                  <c:v>7760</c:v>
                </c:pt>
                <c:pt idx="731">
                  <c:v>11360</c:v>
                </c:pt>
                <c:pt idx="732">
                  <c:v>15520</c:v>
                </c:pt>
                <c:pt idx="733">
                  <c:v>9800</c:v>
                </c:pt>
                <c:pt idx="734">
                  <c:v>11640</c:v>
                </c:pt>
                <c:pt idx="735">
                  <c:v>11600</c:v>
                </c:pt>
                <c:pt idx="736">
                  <c:v>7040</c:v>
                </c:pt>
                <c:pt idx="737">
                  <c:v>2760</c:v>
                </c:pt>
                <c:pt idx="738">
                  <c:v>1880</c:v>
                </c:pt>
                <c:pt idx="739">
                  <c:v>64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BB1-3A4E-9B65-3A8B116FF6CD}"/>
            </c:ext>
          </c:extLst>
        </c:ser>
        <c:ser>
          <c:idx val="1"/>
          <c:order val="1"/>
          <c:tx>
            <c:v>Load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yVal>
            <c:numRef>
              <c:f>Data!$45:$45</c:f>
              <c:numCache>
                <c:formatCode>General</c:formatCode>
                <c:ptCount val="16384"/>
                <c:pt idx="0">
                  <c:v>3760</c:v>
                </c:pt>
                <c:pt idx="1">
                  <c:v>1360</c:v>
                </c:pt>
                <c:pt idx="2">
                  <c:v>1120</c:v>
                </c:pt>
                <c:pt idx="3">
                  <c:v>1000</c:v>
                </c:pt>
                <c:pt idx="4">
                  <c:v>1200</c:v>
                </c:pt>
                <c:pt idx="5">
                  <c:v>1040</c:v>
                </c:pt>
                <c:pt idx="6">
                  <c:v>840</c:v>
                </c:pt>
                <c:pt idx="7">
                  <c:v>1120</c:v>
                </c:pt>
                <c:pt idx="8">
                  <c:v>1040</c:v>
                </c:pt>
                <c:pt idx="9">
                  <c:v>4280</c:v>
                </c:pt>
                <c:pt idx="10">
                  <c:v>12920</c:v>
                </c:pt>
                <c:pt idx="11">
                  <c:v>3400</c:v>
                </c:pt>
                <c:pt idx="12">
                  <c:v>2600</c:v>
                </c:pt>
                <c:pt idx="13">
                  <c:v>2680</c:v>
                </c:pt>
                <c:pt idx="14">
                  <c:v>2480</c:v>
                </c:pt>
                <c:pt idx="15">
                  <c:v>2600</c:v>
                </c:pt>
                <c:pt idx="16">
                  <c:v>2720</c:v>
                </c:pt>
                <c:pt idx="17">
                  <c:v>2400</c:v>
                </c:pt>
                <c:pt idx="18">
                  <c:v>2640</c:v>
                </c:pt>
                <c:pt idx="19">
                  <c:v>2880</c:v>
                </c:pt>
                <c:pt idx="20">
                  <c:v>2520</c:v>
                </c:pt>
                <c:pt idx="21">
                  <c:v>880</c:v>
                </c:pt>
                <c:pt idx="22">
                  <c:v>1080</c:v>
                </c:pt>
                <c:pt idx="23">
                  <c:v>0</c:v>
                </c:pt>
                <c:pt idx="24">
                  <c:v>800</c:v>
                </c:pt>
                <c:pt idx="25">
                  <c:v>1280</c:v>
                </c:pt>
                <c:pt idx="26">
                  <c:v>800</c:v>
                </c:pt>
                <c:pt idx="27">
                  <c:v>4640</c:v>
                </c:pt>
                <c:pt idx="28">
                  <c:v>1040</c:v>
                </c:pt>
                <c:pt idx="29">
                  <c:v>1200</c:v>
                </c:pt>
                <c:pt idx="30">
                  <c:v>640</c:v>
                </c:pt>
                <c:pt idx="31">
                  <c:v>760</c:v>
                </c:pt>
                <c:pt idx="32">
                  <c:v>1320</c:v>
                </c:pt>
                <c:pt idx="33">
                  <c:v>760</c:v>
                </c:pt>
                <c:pt idx="34">
                  <c:v>2440</c:v>
                </c:pt>
                <c:pt idx="35">
                  <c:v>3000</c:v>
                </c:pt>
                <c:pt idx="36">
                  <c:v>2480</c:v>
                </c:pt>
                <c:pt idx="37">
                  <c:v>2480</c:v>
                </c:pt>
                <c:pt idx="38">
                  <c:v>2880</c:v>
                </c:pt>
                <c:pt idx="39">
                  <c:v>2560</c:v>
                </c:pt>
                <c:pt idx="40">
                  <c:v>2400</c:v>
                </c:pt>
                <c:pt idx="41">
                  <c:v>2680</c:v>
                </c:pt>
                <c:pt idx="42">
                  <c:v>2880</c:v>
                </c:pt>
                <c:pt idx="43">
                  <c:v>2480</c:v>
                </c:pt>
                <c:pt idx="44">
                  <c:v>2480</c:v>
                </c:pt>
                <c:pt idx="45">
                  <c:v>1440</c:v>
                </c:pt>
                <c:pt idx="46">
                  <c:v>640</c:v>
                </c:pt>
                <c:pt idx="47">
                  <c:v>0</c:v>
                </c:pt>
                <c:pt idx="48">
                  <c:v>1320</c:v>
                </c:pt>
                <c:pt idx="49">
                  <c:v>800</c:v>
                </c:pt>
                <c:pt idx="50">
                  <c:v>840</c:v>
                </c:pt>
                <c:pt idx="51">
                  <c:v>1080</c:v>
                </c:pt>
                <c:pt idx="52">
                  <c:v>1080</c:v>
                </c:pt>
                <c:pt idx="53">
                  <c:v>840</c:v>
                </c:pt>
                <c:pt idx="54">
                  <c:v>800</c:v>
                </c:pt>
                <c:pt idx="55">
                  <c:v>1800</c:v>
                </c:pt>
                <c:pt idx="56">
                  <c:v>5360</c:v>
                </c:pt>
                <c:pt idx="57">
                  <c:v>800</c:v>
                </c:pt>
                <c:pt idx="58">
                  <c:v>3120</c:v>
                </c:pt>
                <c:pt idx="59">
                  <c:v>2640</c:v>
                </c:pt>
                <c:pt idx="60">
                  <c:v>2560</c:v>
                </c:pt>
                <c:pt idx="61">
                  <c:v>2680</c:v>
                </c:pt>
                <c:pt idx="62">
                  <c:v>3080</c:v>
                </c:pt>
                <c:pt idx="63">
                  <c:v>2480</c:v>
                </c:pt>
                <c:pt idx="64">
                  <c:v>2480</c:v>
                </c:pt>
                <c:pt idx="65">
                  <c:v>3040</c:v>
                </c:pt>
                <c:pt idx="66">
                  <c:v>2600</c:v>
                </c:pt>
                <c:pt idx="67">
                  <c:v>2600</c:v>
                </c:pt>
                <c:pt idx="68">
                  <c:v>2960</c:v>
                </c:pt>
                <c:pt idx="69">
                  <c:v>880</c:v>
                </c:pt>
                <c:pt idx="70">
                  <c:v>680</c:v>
                </c:pt>
                <c:pt idx="71">
                  <c:v>0</c:v>
                </c:pt>
                <c:pt idx="72">
                  <c:v>800</c:v>
                </c:pt>
                <c:pt idx="73">
                  <c:v>840</c:v>
                </c:pt>
                <c:pt idx="74">
                  <c:v>1440</c:v>
                </c:pt>
                <c:pt idx="75">
                  <c:v>1520</c:v>
                </c:pt>
                <c:pt idx="76">
                  <c:v>800</c:v>
                </c:pt>
                <c:pt idx="77">
                  <c:v>800</c:v>
                </c:pt>
                <c:pt idx="78">
                  <c:v>760</c:v>
                </c:pt>
                <c:pt idx="79">
                  <c:v>840</c:v>
                </c:pt>
                <c:pt idx="80">
                  <c:v>1000</c:v>
                </c:pt>
                <c:pt idx="81">
                  <c:v>960</c:v>
                </c:pt>
                <c:pt idx="82">
                  <c:v>2440</c:v>
                </c:pt>
                <c:pt idx="83">
                  <c:v>5000</c:v>
                </c:pt>
                <c:pt idx="84">
                  <c:v>5640</c:v>
                </c:pt>
                <c:pt idx="85">
                  <c:v>2480</c:v>
                </c:pt>
                <c:pt idx="86">
                  <c:v>2480</c:v>
                </c:pt>
                <c:pt idx="87">
                  <c:v>2880</c:v>
                </c:pt>
                <c:pt idx="88">
                  <c:v>2480</c:v>
                </c:pt>
                <c:pt idx="89">
                  <c:v>2440</c:v>
                </c:pt>
                <c:pt idx="90">
                  <c:v>3040</c:v>
                </c:pt>
                <c:pt idx="91">
                  <c:v>2600</c:v>
                </c:pt>
                <c:pt idx="92">
                  <c:v>2480</c:v>
                </c:pt>
                <c:pt idx="93">
                  <c:v>1120</c:v>
                </c:pt>
                <c:pt idx="94">
                  <c:v>680</c:v>
                </c:pt>
                <c:pt idx="95">
                  <c:v>0</c:v>
                </c:pt>
                <c:pt idx="96">
                  <c:v>1200</c:v>
                </c:pt>
                <c:pt idx="97">
                  <c:v>760</c:v>
                </c:pt>
                <c:pt idx="98">
                  <c:v>800</c:v>
                </c:pt>
                <c:pt idx="99">
                  <c:v>1080</c:v>
                </c:pt>
                <c:pt idx="100">
                  <c:v>920</c:v>
                </c:pt>
                <c:pt idx="101">
                  <c:v>800</c:v>
                </c:pt>
                <c:pt idx="102">
                  <c:v>840</c:v>
                </c:pt>
                <c:pt idx="103">
                  <c:v>1280</c:v>
                </c:pt>
                <c:pt idx="104">
                  <c:v>800</c:v>
                </c:pt>
                <c:pt idx="105">
                  <c:v>760</c:v>
                </c:pt>
                <c:pt idx="106">
                  <c:v>3040</c:v>
                </c:pt>
                <c:pt idx="107">
                  <c:v>2640</c:v>
                </c:pt>
                <c:pt idx="108">
                  <c:v>2560</c:v>
                </c:pt>
                <c:pt idx="109">
                  <c:v>2840</c:v>
                </c:pt>
                <c:pt idx="110">
                  <c:v>2720</c:v>
                </c:pt>
                <c:pt idx="111">
                  <c:v>2440</c:v>
                </c:pt>
                <c:pt idx="112">
                  <c:v>2680</c:v>
                </c:pt>
                <c:pt idx="113">
                  <c:v>7760</c:v>
                </c:pt>
                <c:pt idx="114">
                  <c:v>2400</c:v>
                </c:pt>
                <c:pt idx="115">
                  <c:v>2600</c:v>
                </c:pt>
                <c:pt idx="116">
                  <c:v>2800</c:v>
                </c:pt>
                <c:pt idx="117">
                  <c:v>840</c:v>
                </c:pt>
                <c:pt idx="118">
                  <c:v>600</c:v>
                </c:pt>
                <c:pt idx="119">
                  <c:v>0</c:v>
                </c:pt>
                <c:pt idx="120">
                  <c:v>760</c:v>
                </c:pt>
                <c:pt idx="121">
                  <c:v>760</c:v>
                </c:pt>
                <c:pt idx="122">
                  <c:v>1360</c:v>
                </c:pt>
                <c:pt idx="123">
                  <c:v>800</c:v>
                </c:pt>
                <c:pt idx="124">
                  <c:v>800</c:v>
                </c:pt>
                <c:pt idx="125">
                  <c:v>1320</c:v>
                </c:pt>
                <c:pt idx="126">
                  <c:v>680</c:v>
                </c:pt>
                <c:pt idx="127">
                  <c:v>760</c:v>
                </c:pt>
                <c:pt idx="128">
                  <c:v>1280</c:v>
                </c:pt>
                <c:pt idx="129">
                  <c:v>760</c:v>
                </c:pt>
                <c:pt idx="130">
                  <c:v>2480</c:v>
                </c:pt>
                <c:pt idx="131">
                  <c:v>2600</c:v>
                </c:pt>
                <c:pt idx="132">
                  <c:v>2640</c:v>
                </c:pt>
                <c:pt idx="133">
                  <c:v>2640</c:v>
                </c:pt>
                <c:pt idx="134">
                  <c:v>2640</c:v>
                </c:pt>
                <c:pt idx="135">
                  <c:v>2480</c:v>
                </c:pt>
                <c:pt idx="136">
                  <c:v>2520</c:v>
                </c:pt>
                <c:pt idx="137">
                  <c:v>2520</c:v>
                </c:pt>
                <c:pt idx="138">
                  <c:v>2600</c:v>
                </c:pt>
                <c:pt idx="139">
                  <c:v>2440</c:v>
                </c:pt>
                <c:pt idx="140">
                  <c:v>2600</c:v>
                </c:pt>
                <c:pt idx="141">
                  <c:v>880</c:v>
                </c:pt>
                <c:pt idx="142">
                  <c:v>5280</c:v>
                </c:pt>
                <c:pt idx="143">
                  <c:v>0</c:v>
                </c:pt>
                <c:pt idx="144">
                  <c:v>1320</c:v>
                </c:pt>
                <c:pt idx="145">
                  <c:v>1000</c:v>
                </c:pt>
                <c:pt idx="146">
                  <c:v>840</c:v>
                </c:pt>
                <c:pt idx="147">
                  <c:v>800</c:v>
                </c:pt>
                <c:pt idx="148">
                  <c:v>800</c:v>
                </c:pt>
                <c:pt idx="149">
                  <c:v>760</c:v>
                </c:pt>
                <c:pt idx="150">
                  <c:v>600</c:v>
                </c:pt>
                <c:pt idx="151">
                  <c:v>800</c:v>
                </c:pt>
                <c:pt idx="152">
                  <c:v>760</c:v>
                </c:pt>
                <c:pt idx="153">
                  <c:v>800</c:v>
                </c:pt>
                <c:pt idx="154">
                  <c:v>2560</c:v>
                </c:pt>
                <c:pt idx="155">
                  <c:v>2640</c:v>
                </c:pt>
                <c:pt idx="156">
                  <c:v>2560</c:v>
                </c:pt>
                <c:pt idx="157">
                  <c:v>2640</c:v>
                </c:pt>
                <c:pt idx="158">
                  <c:v>2600</c:v>
                </c:pt>
                <c:pt idx="159">
                  <c:v>2480</c:v>
                </c:pt>
                <c:pt idx="160">
                  <c:v>2520</c:v>
                </c:pt>
                <c:pt idx="161">
                  <c:v>2480</c:v>
                </c:pt>
                <c:pt idx="162">
                  <c:v>2560</c:v>
                </c:pt>
                <c:pt idx="163">
                  <c:v>2560</c:v>
                </c:pt>
                <c:pt idx="164">
                  <c:v>2480</c:v>
                </c:pt>
                <c:pt idx="165">
                  <c:v>840</c:v>
                </c:pt>
                <c:pt idx="166">
                  <c:v>680</c:v>
                </c:pt>
                <c:pt idx="167">
                  <c:v>0</c:v>
                </c:pt>
                <c:pt idx="168">
                  <c:v>840</c:v>
                </c:pt>
                <c:pt idx="169">
                  <c:v>760</c:v>
                </c:pt>
                <c:pt idx="170">
                  <c:v>760</c:v>
                </c:pt>
                <c:pt idx="171">
                  <c:v>5840</c:v>
                </c:pt>
                <c:pt idx="172">
                  <c:v>800</c:v>
                </c:pt>
                <c:pt idx="173">
                  <c:v>760</c:v>
                </c:pt>
                <c:pt idx="174">
                  <c:v>640</c:v>
                </c:pt>
                <c:pt idx="175">
                  <c:v>800</c:v>
                </c:pt>
                <c:pt idx="176">
                  <c:v>760</c:v>
                </c:pt>
                <c:pt idx="177">
                  <c:v>760</c:v>
                </c:pt>
                <c:pt idx="178">
                  <c:v>2640</c:v>
                </c:pt>
                <c:pt idx="179">
                  <c:v>2640</c:v>
                </c:pt>
                <c:pt idx="180">
                  <c:v>2600</c:v>
                </c:pt>
                <c:pt idx="181">
                  <c:v>5280</c:v>
                </c:pt>
                <c:pt idx="182">
                  <c:v>11360</c:v>
                </c:pt>
                <c:pt idx="183">
                  <c:v>7600</c:v>
                </c:pt>
                <c:pt idx="184">
                  <c:v>6600</c:v>
                </c:pt>
                <c:pt idx="185">
                  <c:v>9480</c:v>
                </c:pt>
                <c:pt idx="186">
                  <c:v>17040</c:v>
                </c:pt>
                <c:pt idx="187">
                  <c:v>12080</c:v>
                </c:pt>
                <c:pt idx="188">
                  <c:v>11640</c:v>
                </c:pt>
                <c:pt idx="189">
                  <c:v>5600</c:v>
                </c:pt>
                <c:pt idx="190">
                  <c:v>4120</c:v>
                </c:pt>
                <c:pt idx="191">
                  <c:v>0</c:v>
                </c:pt>
                <c:pt idx="192">
                  <c:v>11480</c:v>
                </c:pt>
                <c:pt idx="193">
                  <c:v>2200</c:v>
                </c:pt>
                <c:pt idx="194">
                  <c:v>2200</c:v>
                </c:pt>
                <c:pt idx="195">
                  <c:v>1760</c:v>
                </c:pt>
                <c:pt idx="196">
                  <c:v>960</c:v>
                </c:pt>
                <c:pt idx="197">
                  <c:v>1560</c:v>
                </c:pt>
                <c:pt idx="198">
                  <c:v>600</c:v>
                </c:pt>
                <c:pt idx="199">
                  <c:v>840</c:v>
                </c:pt>
                <c:pt idx="200">
                  <c:v>1080</c:v>
                </c:pt>
                <c:pt idx="201">
                  <c:v>1160</c:v>
                </c:pt>
                <c:pt idx="202">
                  <c:v>8480</c:v>
                </c:pt>
                <c:pt idx="203">
                  <c:v>3000</c:v>
                </c:pt>
                <c:pt idx="204">
                  <c:v>7520</c:v>
                </c:pt>
                <c:pt idx="205">
                  <c:v>22400</c:v>
                </c:pt>
                <c:pt idx="206">
                  <c:v>12440</c:v>
                </c:pt>
                <c:pt idx="207">
                  <c:v>8720</c:v>
                </c:pt>
                <c:pt idx="208">
                  <c:v>20120</c:v>
                </c:pt>
                <c:pt idx="209">
                  <c:v>13840</c:v>
                </c:pt>
                <c:pt idx="210">
                  <c:v>14560</c:v>
                </c:pt>
                <c:pt idx="211">
                  <c:v>26880</c:v>
                </c:pt>
                <c:pt idx="212">
                  <c:v>17600</c:v>
                </c:pt>
                <c:pt idx="213">
                  <c:v>11720</c:v>
                </c:pt>
                <c:pt idx="214">
                  <c:v>7680</c:v>
                </c:pt>
                <c:pt idx="215">
                  <c:v>0</c:v>
                </c:pt>
                <c:pt idx="216">
                  <c:v>1120</c:v>
                </c:pt>
                <c:pt idx="217">
                  <c:v>1480</c:v>
                </c:pt>
                <c:pt idx="218">
                  <c:v>840</c:v>
                </c:pt>
                <c:pt idx="219">
                  <c:v>960</c:v>
                </c:pt>
                <c:pt idx="220">
                  <c:v>840</c:v>
                </c:pt>
                <c:pt idx="221">
                  <c:v>800</c:v>
                </c:pt>
                <c:pt idx="222">
                  <c:v>1400</c:v>
                </c:pt>
                <c:pt idx="223">
                  <c:v>1000</c:v>
                </c:pt>
                <c:pt idx="224">
                  <c:v>760</c:v>
                </c:pt>
                <c:pt idx="225">
                  <c:v>2040</c:v>
                </c:pt>
                <c:pt idx="226">
                  <c:v>13880</c:v>
                </c:pt>
                <c:pt idx="227">
                  <c:v>20560</c:v>
                </c:pt>
                <c:pt idx="228">
                  <c:v>2920</c:v>
                </c:pt>
                <c:pt idx="229">
                  <c:v>2960</c:v>
                </c:pt>
                <c:pt idx="230">
                  <c:v>3440</c:v>
                </c:pt>
                <c:pt idx="231">
                  <c:v>2880</c:v>
                </c:pt>
                <c:pt idx="232">
                  <c:v>2680</c:v>
                </c:pt>
                <c:pt idx="233">
                  <c:v>3040</c:v>
                </c:pt>
                <c:pt idx="234">
                  <c:v>4080</c:v>
                </c:pt>
                <c:pt idx="235">
                  <c:v>3160</c:v>
                </c:pt>
                <c:pt idx="236">
                  <c:v>4560</c:v>
                </c:pt>
                <c:pt idx="237">
                  <c:v>13600</c:v>
                </c:pt>
                <c:pt idx="238">
                  <c:v>3320</c:v>
                </c:pt>
                <c:pt idx="239">
                  <c:v>0</c:v>
                </c:pt>
                <c:pt idx="240">
                  <c:v>2640</c:v>
                </c:pt>
                <c:pt idx="241">
                  <c:v>1640</c:v>
                </c:pt>
                <c:pt idx="242">
                  <c:v>800</c:v>
                </c:pt>
                <c:pt idx="243">
                  <c:v>1040</c:v>
                </c:pt>
                <c:pt idx="244">
                  <c:v>880</c:v>
                </c:pt>
                <c:pt idx="245">
                  <c:v>800</c:v>
                </c:pt>
                <c:pt idx="246">
                  <c:v>640</c:v>
                </c:pt>
                <c:pt idx="247">
                  <c:v>1160</c:v>
                </c:pt>
                <c:pt idx="248">
                  <c:v>1280</c:v>
                </c:pt>
                <c:pt idx="249">
                  <c:v>6200</c:v>
                </c:pt>
                <c:pt idx="250">
                  <c:v>3640</c:v>
                </c:pt>
                <c:pt idx="251">
                  <c:v>3560</c:v>
                </c:pt>
                <c:pt idx="252">
                  <c:v>3320</c:v>
                </c:pt>
                <c:pt idx="253">
                  <c:v>13840</c:v>
                </c:pt>
                <c:pt idx="254">
                  <c:v>5240</c:v>
                </c:pt>
                <c:pt idx="255">
                  <c:v>6400</c:v>
                </c:pt>
                <c:pt idx="256">
                  <c:v>6560</c:v>
                </c:pt>
                <c:pt idx="257">
                  <c:v>7040</c:v>
                </c:pt>
                <c:pt idx="258">
                  <c:v>7840</c:v>
                </c:pt>
                <c:pt idx="259">
                  <c:v>8080</c:v>
                </c:pt>
                <c:pt idx="260">
                  <c:v>12120</c:v>
                </c:pt>
                <c:pt idx="261">
                  <c:v>9480</c:v>
                </c:pt>
                <c:pt idx="262">
                  <c:v>5800</c:v>
                </c:pt>
                <c:pt idx="263">
                  <c:v>0</c:v>
                </c:pt>
                <c:pt idx="264">
                  <c:v>17960</c:v>
                </c:pt>
                <c:pt idx="265">
                  <c:v>1480</c:v>
                </c:pt>
                <c:pt idx="266">
                  <c:v>880</c:v>
                </c:pt>
                <c:pt idx="267">
                  <c:v>1000</c:v>
                </c:pt>
                <c:pt idx="268">
                  <c:v>880</c:v>
                </c:pt>
                <c:pt idx="269">
                  <c:v>880</c:v>
                </c:pt>
                <c:pt idx="270">
                  <c:v>1120</c:v>
                </c:pt>
                <c:pt idx="271">
                  <c:v>960</c:v>
                </c:pt>
                <c:pt idx="272">
                  <c:v>1880</c:v>
                </c:pt>
                <c:pt idx="273">
                  <c:v>4840</c:v>
                </c:pt>
                <c:pt idx="274">
                  <c:v>2880</c:v>
                </c:pt>
                <c:pt idx="275">
                  <c:v>5680</c:v>
                </c:pt>
                <c:pt idx="276">
                  <c:v>4360</c:v>
                </c:pt>
                <c:pt idx="277">
                  <c:v>9840</c:v>
                </c:pt>
                <c:pt idx="278">
                  <c:v>13440</c:v>
                </c:pt>
                <c:pt idx="279">
                  <c:v>11880</c:v>
                </c:pt>
                <c:pt idx="280">
                  <c:v>8320</c:v>
                </c:pt>
                <c:pt idx="281">
                  <c:v>7720</c:v>
                </c:pt>
                <c:pt idx="282">
                  <c:v>9200</c:v>
                </c:pt>
                <c:pt idx="283">
                  <c:v>13040</c:v>
                </c:pt>
                <c:pt idx="284">
                  <c:v>8280</c:v>
                </c:pt>
                <c:pt idx="285">
                  <c:v>5480</c:v>
                </c:pt>
                <c:pt idx="286">
                  <c:v>4080</c:v>
                </c:pt>
                <c:pt idx="287">
                  <c:v>0</c:v>
                </c:pt>
                <c:pt idx="288">
                  <c:v>5800</c:v>
                </c:pt>
                <c:pt idx="289">
                  <c:v>1720</c:v>
                </c:pt>
                <c:pt idx="290">
                  <c:v>800</c:v>
                </c:pt>
                <c:pt idx="291">
                  <c:v>880</c:v>
                </c:pt>
                <c:pt idx="292">
                  <c:v>920</c:v>
                </c:pt>
                <c:pt idx="293">
                  <c:v>840</c:v>
                </c:pt>
                <c:pt idx="294">
                  <c:v>960</c:v>
                </c:pt>
                <c:pt idx="295">
                  <c:v>1040</c:v>
                </c:pt>
                <c:pt idx="296">
                  <c:v>4120</c:v>
                </c:pt>
                <c:pt idx="297">
                  <c:v>2880</c:v>
                </c:pt>
                <c:pt idx="298">
                  <c:v>10560</c:v>
                </c:pt>
                <c:pt idx="299">
                  <c:v>2880</c:v>
                </c:pt>
                <c:pt idx="300">
                  <c:v>2640</c:v>
                </c:pt>
                <c:pt idx="301">
                  <c:v>3200</c:v>
                </c:pt>
                <c:pt idx="302">
                  <c:v>2640</c:v>
                </c:pt>
                <c:pt idx="303">
                  <c:v>10120</c:v>
                </c:pt>
                <c:pt idx="304">
                  <c:v>9160</c:v>
                </c:pt>
                <c:pt idx="305">
                  <c:v>7240</c:v>
                </c:pt>
                <c:pt idx="306">
                  <c:v>8160</c:v>
                </c:pt>
                <c:pt idx="307">
                  <c:v>8120</c:v>
                </c:pt>
                <c:pt idx="308">
                  <c:v>13280</c:v>
                </c:pt>
                <c:pt idx="309">
                  <c:v>6200</c:v>
                </c:pt>
                <c:pt idx="310">
                  <c:v>3400</c:v>
                </c:pt>
                <c:pt idx="311">
                  <c:v>0</c:v>
                </c:pt>
                <c:pt idx="312">
                  <c:v>4320</c:v>
                </c:pt>
                <c:pt idx="313">
                  <c:v>840</c:v>
                </c:pt>
                <c:pt idx="314">
                  <c:v>800</c:v>
                </c:pt>
                <c:pt idx="315">
                  <c:v>3240</c:v>
                </c:pt>
                <c:pt idx="316">
                  <c:v>1600</c:v>
                </c:pt>
                <c:pt idx="317">
                  <c:v>880</c:v>
                </c:pt>
                <c:pt idx="318">
                  <c:v>680</c:v>
                </c:pt>
                <c:pt idx="319">
                  <c:v>1000</c:v>
                </c:pt>
                <c:pt idx="320">
                  <c:v>2760</c:v>
                </c:pt>
                <c:pt idx="321">
                  <c:v>2760</c:v>
                </c:pt>
                <c:pt idx="322">
                  <c:v>6640</c:v>
                </c:pt>
                <c:pt idx="323">
                  <c:v>4120</c:v>
                </c:pt>
                <c:pt idx="324">
                  <c:v>13080</c:v>
                </c:pt>
                <c:pt idx="325">
                  <c:v>11360</c:v>
                </c:pt>
                <c:pt idx="326">
                  <c:v>9000</c:v>
                </c:pt>
                <c:pt idx="327">
                  <c:v>8440</c:v>
                </c:pt>
                <c:pt idx="328">
                  <c:v>8280</c:v>
                </c:pt>
                <c:pt idx="329">
                  <c:v>8080</c:v>
                </c:pt>
                <c:pt idx="330">
                  <c:v>8200</c:v>
                </c:pt>
                <c:pt idx="331">
                  <c:v>11960</c:v>
                </c:pt>
                <c:pt idx="332">
                  <c:v>9240</c:v>
                </c:pt>
                <c:pt idx="333">
                  <c:v>13280</c:v>
                </c:pt>
                <c:pt idx="334">
                  <c:v>7840</c:v>
                </c:pt>
                <c:pt idx="335">
                  <c:v>0</c:v>
                </c:pt>
                <c:pt idx="336">
                  <c:v>6440</c:v>
                </c:pt>
                <c:pt idx="337">
                  <c:v>1920</c:v>
                </c:pt>
                <c:pt idx="338">
                  <c:v>2760</c:v>
                </c:pt>
                <c:pt idx="339">
                  <c:v>2080</c:v>
                </c:pt>
                <c:pt idx="340">
                  <c:v>1400</c:v>
                </c:pt>
                <c:pt idx="341">
                  <c:v>1480</c:v>
                </c:pt>
                <c:pt idx="342">
                  <c:v>600</c:v>
                </c:pt>
                <c:pt idx="343">
                  <c:v>920</c:v>
                </c:pt>
                <c:pt idx="344">
                  <c:v>2360</c:v>
                </c:pt>
                <c:pt idx="345">
                  <c:v>4480</c:v>
                </c:pt>
                <c:pt idx="346">
                  <c:v>9800</c:v>
                </c:pt>
                <c:pt idx="347">
                  <c:v>5080</c:v>
                </c:pt>
                <c:pt idx="348">
                  <c:v>10320</c:v>
                </c:pt>
                <c:pt idx="349">
                  <c:v>12680</c:v>
                </c:pt>
                <c:pt idx="350">
                  <c:v>7000</c:v>
                </c:pt>
                <c:pt idx="351">
                  <c:v>5600</c:v>
                </c:pt>
                <c:pt idx="352">
                  <c:v>5680</c:v>
                </c:pt>
                <c:pt idx="353">
                  <c:v>5960</c:v>
                </c:pt>
                <c:pt idx="354">
                  <c:v>5560</c:v>
                </c:pt>
                <c:pt idx="355">
                  <c:v>6440</c:v>
                </c:pt>
                <c:pt idx="356">
                  <c:v>12000</c:v>
                </c:pt>
                <c:pt idx="357">
                  <c:v>8280</c:v>
                </c:pt>
                <c:pt idx="358">
                  <c:v>6720</c:v>
                </c:pt>
                <c:pt idx="359">
                  <c:v>0</c:v>
                </c:pt>
                <c:pt idx="360">
                  <c:v>3400</c:v>
                </c:pt>
                <c:pt idx="361">
                  <c:v>880</c:v>
                </c:pt>
                <c:pt idx="362">
                  <c:v>800</c:v>
                </c:pt>
                <c:pt idx="363">
                  <c:v>760</c:v>
                </c:pt>
                <c:pt idx="364">
                  <c:v>880</c:v>
                </c:pt>
                <c:pt idx="365">
                  <c:v>800</c:v>
                </c:pt>
                <c:pt idx="366">
                  <c:v>760</c:v>
                </c:pt>
                <c:pt idx="367">
                  <c:v>960</c:v>
                </c:pt>
                <c:pt idx="368">
                  <c:v>800</c:v>
                </c:pt>
                <c:pt idx="369">
                  <c:v>3280</c:v>
                </c:pt>
                <c:pt idx="370">
                  <c:v>5200</c:v>
                </c:pt>
                <c:pt idx="371">
                  <c:v>5200</c:v>
                </c:pt>
                <c:pt idx="372">
                  <c:v>4880</c:v>
                </c:pt>
                <c:pt idx="373">
                  <c:v>12800</c:v>
                </c:pt>
                <c:pt idx="374">
                  <c:v>12880</c:v>
                </c:pt>
                <c:pt idx="375">
                  <c:v>6360</c:v>
                </c:pt>
                <c:pt idx="376">
                  <c:v>5960</c:v>
                </c:pt>
                <c:pt idx="377">
                  <c:v>6080</c:v>
                </c:pt>
                <c:pt idx="378">
                  <c:v>6360</c:v>
                </c:pt>
                <c:pt idx="379">
                  <c:v>5960</c:v>
                </c:pt>
                <c:pt idx="380">
                  <c:v>10960</c:v>
                </c:pt>
                <c:pt idx="381">
                  <c:v>9240</c:v>
                </c:pt>
                <c:pt idx="382">
                  <c:v>5760</c:v>
                </c:pt>
                <c:pt idx="383">
                  <c:v>0</c:v>
                </c:pt>
                <c:pt idx="384">
                  <c:v>3640</c:v>
                </c:pt>
                <c:pt idx="385">
                  <c:v>2200</c:v>
                </c:pt>
                <c:pt idx="386">
                  <c:v>1600</c:v>
                </c:pt>
                <c:pt idx="387">
                  <c:v>1640</c:v>
                </c:pt>
                <c:pt idx="388">
                  <c:v>1600</c:v>
                </c:pt>
                <c:pt idx="389">
                  <c:v>960</c:v>
                </c:pt>
                <c:pt idx="390">
                  <c:v>1120</c:v>
                </c:pt>
                <c:pt idx="391">
                  <c:v>960</c:v>
                </c:pt>
                <c:pt idx="392">
                  <c:v>920</c:v>
                </c:pt>
                <c:pt idx="393">
                  <c:v>4560</c:v>
                </c:pt>
                <c:pt idx="394">
                  <c:v>3440</c:v>
                </c:pt>
                <c:pt idx="395">
                  <c:v>3120</c:v>
                </c:pt>
                <c:pt idx="396">
                  <c:v>7720</c:v>
                </c:pt>
                <c:pt idx="397">
                  <c:v>14720</c:v>
                </c:pt>
                <c:pt idx="398">
                  <c:v>10520</c:v>
                </c:pt>
                <c:pt idx="399">
                  <c:v>6760</c:v>
                </c:pt>
                <c:pt idx="400">
                  <c:v>8880</c:v>
                </c:pt>
                <c:pt idx="401">
                  <c:v>8680</c:v>
                </c:pt>
                <c:pt idx="402">
                  <c:v>8240</c:v>
                </c:pt>
                <c:pt idx="403">
                  <c:v>13800</c:v>
                </c:pt>
                <c:pt idx="404">
                  <c:v>9680</c:v>
                </c:pt>
                <c:pt idx="405">
                  <c:v>5400</c:v>
                </c:pt>
                <c:pt idx="406">
                  <c:v>5480</c:v>
                </c:pt>
                <c:pt idx="407">
                  <c:v>0</c:v>
                </c:pt>
                <c:pt idx="408">
                  <c:v>19720</c:v>
                </c:pt>
                <c:pt idx="409">
                  <c:v>9000</c:v>
                </c:pt>
                <c:pt idx="410">
                  <c:v>2200</c:v>
                </c:pt>
                <c:pt idx="411">
                  <c:v>1880</c:v>
                </c:pt>
                <c:pt idx="412">
                  <c:v>920</c:v>
                </c:pt>
                <c:pt idx="413">
                  <c:v>2040</c:v>
                </c:pt>
                <c:pt idx="414">
                  <c:v>560</c:v>
                </c:pt>
                <c:pt idx="415">
                  <c:v>840</c:v>
                </c:pt>
                <c:pt idx="416">
                  <c:v>760</c:v>
                </c:pt>
                <c:pt idx="417">
                  <c:v>800</c:v>
                </c:pt>
                <c:pt idx="418">
                  <c:v>6160</c:v>
                </c:pt>
                <c:pt idx="419">
                  <c:v>9640</c:v>
                </c:pt>
                <c:pt idx="420">
                  <c:v>8520</c:v>
                </c:pt>
                <c:pt idx="421">
                  <c:v>15680</c:v>
                </c:pt>
                <c:pt idx="422">
                  <c:v>14480</c:v>
                </c:pt>
                <c:pt idx="423">
                  <c:v>23760</c:v>
                </c:pt>
                <c:pt idx="424">
                  <c:v>9920</c:v>
                </c:pt>
                <c:pt idx="425">
                  <c:v>8600</c:v>
                </c:pt>
                <c:pt idx="426">
                  <c:v>20560</c:v>
                </c:pt>
                <c:pt idx="427">
                  <c:v>15320</c:v>
                </c:pt>
                <c:pt idx="428">
                  <c:v>8040</c:v>
                </c:pt>
                <c:pt idx="429">
                  <c:v>6080</c:v>
                </c:pt>
                <c:pt idx="430">
                  <c:v>5360</c:v>
                </c:pt>
                <c:pt idx="431">
                  <c:v>0</c:v>
                </c:pt>
                <c:pt idx="432">
                  <c:v>4080</c:v>
                </c:pt>
                <c:pt idx="433">
                  <c:v>3280</c:v>
                </c:pt>
                <c:pt idx="434">
                  <c:v>2840</c:v>
                </c:pt>
                <c:pt idx="435">
                  <c:v>840</c:v>
                </c:pt>
                <c:pt idx="436">
                  <c:v>840</c:v>
                </c:pt>
                <c:pt idx="437">
                  <c:v>960</c:v>
                </c:pt>
                <c:pt idx="438">
                  <c:v>880</c:v>
                </c:pt>
                <c:pt idx="439">
                  <c:v>880</c:v>
                </c:pt>
                <c:pt idx="440">
                  <c:v>1120</c:v>
                </c:pt>
                <c:pt idx="441">
                  <c:v>5080</c:v>
                </c:pt>
                <c:pt idx="442">
                  <c:v>2640</c:v>
                </c:pt>
                <c:pt idx="443">
                  <c:v>3200</c:v>
                </c:pt>
                <c:pt idx="444">
                  <c:v>2720</c:v>
                </c:pt>
                <c:pt idx="445">
                  <c:v>2760</c:v>
                </c:pt>
                <c:pt idx="446">
                  <c:v>2680</c:v>
                </c:pt>
                <c:pt idx="447">
                  <c:v>3120</c:v>
                </c:pt>
                <c:pt idx="448">
                  <c:v>7880</c:v>
                </c:pt>
                <c:pt idx="449">
                  <c:v>13120</c:v>
                </c:pt>
                <c:pt idx="450">
                  <c:v>22120</c:v>
                </c:pt>
                <c:pt idx="451">
                  <c:v>17280</c:v>
                </c:pt>
                <c:pt idx="452">
                  <c:v>14920</c:v>
                </c:pt>
                <c:pt idx="453">
                  <c:v>12680</c:v>
                </c:pt>
                <c:pt idx="454">
                  <c:v>5080</c:v>
                </c:pt>
                <c:pt idx="455">
                  <c:v>0</c:v>
                </c:pt>
                <c:pt idx="456">
                  <c:v>4360</c:v>
                </c:pt>
                <c:pt idx="457">
                  <c:v>3840</c:v>
                </c:pt>
                <c:pt idx="458">
                  <c:v>3640</c:v>
                </c:pt>
                <c:pt idx="459">
                  <c:v>2800</c:v>
                </c:pt>
                <c:pt idx="460">
                  <c:v>3880</c:v>
                </c:pt>
                <c:pt idx="461">
                  <c:v>2600</c:v>
                </c:pt>
                <c:pt idx="462">
                  <c:v>1440</c:v>
                </c:pt>
                <c:pt idx="463">
                  <c:v>800</c:v>
                </c:pt>
                <c:pt idx="464">
                  <c:v>760</c:v>
                </c:pt>
                <c:pt idx="465">
                  <c:v>7800</c:v>
                </c:pt>
                <c:pt idx="466">
                  <c:v>5520</c:v>
                </c:pt>
                <c:pt idx="467">
                  <c:v>4120</c:v>
                </c:pt>
                <c:pt idx="468">
                  <c:v>4200</c:v>
                </c:pt>
                <c:pt idx="469">
                  <c:v>20280</c:v>
                </c:pt>
                <c:pt idx="470">
                  <c:v>10280</c:v>
                </c:pt>
                <c:pt idx="471">
                  <c:v>9320</c:v>
                </c:pt>
                <c:pt idx="472">
                  <c:v>9040</c:v>
                </c:pt>
                <c:pt idx="473">
                  <c:v>11520</c:v>
                </c:pt>
                <c:pt idx="474">
                  <c:v>10000</c:v>
                </c:pt>
                <c:pt idx="475">
                  <c:v>8280</c:v>
                </c:pt>
                <c:pt idx="476">
                  <c:v>11720</c:v>
                </c:pt>
                <c:pt idx="477">
                  <c:v>9800</c:v>
                </c:pt>
                <c:pt idx="478">
                  <c:v>5280</c:v>
                </c:pt>
                <c:pt idx="479">
                  <c:v>0</c:v>
                </c:pt>
                <c:pt idx="480">
                  <c:v>8240</c:v>
                </c:pt>
                <c:pt idx="481">
                  <c:v>4560</c:v>
                </c:pt>
                <c:pt idx="482">
                  <c:v>3960</c:v>
                </c:pt>
                <c:pt idx="483">
                  <c:v>2840</c:v>
                </c:pt>
                <c:pt idx="484">
                  <c:v>4200</c:v>
                </c:pt>
                <c:pt idx="485">
                  <c:v>2600</c:v>
                </c:pt>
                <c:pt idx="486">
                  <c:v>2280</c:v>
                </c:pt>
                <c:pt idx="487">
                  <c:v>920</c:v>
                </c:pt>
                <c:pt idx="488">
                  <c:v>720</c:v>
                </c:pt>
                <c:pt idx="489">
                  <c:v>1320</c:v>
                </c:pt>
                <c:pt idx="490">
                  <c:v>7080</c:v>
                </c:pt>
                <c:pt idx="491">
                  <c:v>5080</c:v>
                </c:pt>
                <c:pt idx="492">
                  <c:v>5040</c:v>
                </c:pt>
                <c:pt idx="493">
                  <c:v>2560</c:v>
                </c:pt>
                <c:pt idx="494">
                  <c:v>5720</c:v>
                </c:pt>
                <c:pt idx="495">
                  <c:v>10960</c:v>
                </c:pt>
                <c:pt idx="496">
                  <c:v>14560</c:v>
                </c:pt>
                <c:pt idx="497">
                  <c:v>11880</c:v>
                </c:pt>
                <c:pt idx="498">
                  <c:v>11880</c:v>
                </c:pt>
                <c:pt idx="499">
                  <c:v>10000</c:v>
                </c:pt>
                <c:pt idx="500">
                  <c:v>10520</c:v>
                </c:pt>
                <c:pt idx="501">
                  <c:v>8080</c:v>
                </c:pt>
                <c:pt idx="502">
                  <c:v>8920</c:v>
                </c:pt>
                <c:pt idx="503">
                  <c:v>0</c:v>
                </c:pt>
                <c:pt idx="504">
                  <c:v>7880</c:v>
                </c:pt>
                <c:pt idx="505">
                  <c:v>5040</c:v>
                </c:pt>
                <c:pt idx="506">
                  <c:v>3880</c:v>
                </c:pt>
                <c:pt idx="507">
                  <c:v>3440</c:v>
                </c:pt>
                <c:pt idx="508">
                  <c:v>3560</c:v>
                </c:pt>
                <c:pt idx="509">
                  <c:v>3480</c:v>
                </c:pt>
                <c:pt idx="510">
                  <c:v>1520</c:v>
                </c:pt>
                <c:pt idx="511">
                  <c:v>960</c:v>
                </c:pt>
                <c:pt idx="512">
                  <c:v>800</c:v>
                </c:pt>
                <c:pt idx="513">
                  <c:v>7280</c:v>
                </c:pt>
                <c:pt idx="514">
                  <c:v>7840</c:v>
                </c:pt>
                <c:pt idx="515">
                  <c:v>8880</c:v>
                </c:pt>
                <c:pt idx="516">
                  <c:v>8280</c:v>
                </c:pt>
                <c:pt idx="517">
                  <c:v>17400</c:v>
                </c:pt>
                <c:pt idx="518">
                  <c:v>12440</c:v>
                </c:pt>
                <c:pt idx="519">
                  <c:v>8960</c:v>
                </c:pt>
                <c:pt idx="520">
                  <c:v>9720</c:v>
                </c:pt>
                <c:pt idx="521">
                  <c:v>10920</c:v>
                </c:pt>
                <c:pt idx="522">
                  <c:v>10760</c:v>
                </c:pt>
                <c:pt idx="523">
                  <c:v>12680</c:v>
                </c:pt>
                <c:pt idx="524">
                  <c:v>14400</c:v>
                </c:pt>
                <c:pt idx="525">
                  <c:v>17320</c:v>
                </c:pt>
                <c:pt idx="526">
                  <c:v>20280</c:v>
                </c:pt>
                <c:pt idx="527">
                  <c:v>0</c:v>
                </c:pt>
                <c:pt idx="528">
                  <c:v>5800</c:v>
                </c:pt>
                <c:pt idx="529">
                  <c:v>5320</c:v>
                </c:pt>
                <c:pt idx="530">
                  <c:v>3400</c:v>
                </c:pt>
                <c:pt idx="531">
                  <c:v>3880</c:v>
                </c:pt>
                <c:pt idx="532">
                  <c:v>2840</c:v>
                </c:pt>
                <c:pt idx="533">
                  <c:v>2760</c:v>
                </c:pt>
                <c:pt idx="534">
                  <c:v>1320</c:v>
                </c:pt>
                <c:pt idx="535">
                  <c:v>920</c:v>
                </c:pt>
                <c:pt idx="536">
                  <c:v>13040</c:v>
                </c:pt>
                <c:pt idx="537">
                  <c:v>3720</c:v>
                </c:pt>
                <c:pt idx="538">
                  <c:v>4040</c:v>
                </c:pt>
                <c:pt idx="539">
                  <c:v>3440</c:v>
                </c:pt>
                <c:pt idx="540">
                  <c:v>7760</c:v>
                </c:pt>
                <c:pt idx="541">
                  <c:v>11640</c:v>
                </c:pt>
                <c:pt idx="542">
                  <c:v>19960</c:v>
                </c:pt>
                <c:pt idx="543">
                  <c:v>10720</c:v>
                </c:pt>
                <c:pt idx="544">
                  <c:v>12160</c:v>
                </c:pt>
                <c:pt idx="545">
                  <c:v>11520</c:v>
                </c:pt>
                <c:pt idx="546">
                  <c:v>11440</c:v>
                </c:pt>
                <c:pt idx="547">
                  <c:v>11600</c:v>
                </c:pt>
                <c:pt idx="548">
                  <c:v>10400</c:v>
                </c:pt>
                <c:pt idx="549">
                  <c:v>11280</c:v>
                </c:pt>
                <c:pt idx="550">
                  <c:v>5280</c:v>
                </c:pt>
                <c:pt idx="551">
                  <c:v>0</c:v>
                </c:pt>
                <c:pt idx="552">
                  <c:v>4440</c:v>
                </c:pt>
                <c:pt idx="553">
                  <c:v>4120</c:v>
                </c:pt>
                <c:pt idx="554">
                  <c:v>2120</c:v>
                </c:pt>
                <c:pt idx="555">
                  <c:v>4400</c:v>
                </c:pt>
                <c:pt idx="556">
                  <c:v>2760</c:v>
                </c:pt>
                <c:pt idx="557">
                  <c:v>2040</c:v>
                </c:pt>
                <c:pt idx="558">
                  <c:v>2000</c:v>
                </c:pt>
                <c:pt idx="559">
                  <c:v>1000</c:v>
                </c:pt>
                <c:pt idx="560">
                  <c:v>760</c:v>
                </c:pt>
                <c:pt idx="561">
                  <c:v>720</c:v>
                </c:pt>
                <c:pt idx="562">
                  <c:v>6240</c:v>
                </c:pt>
                <c:pt idx="563">
                  <c:v>9160</c:v>
                </c:pt>
                <c:pt idx="564">
                  <c:v>7560</c:v>
                </c:pt>
                <c:pt idx="565">
                  <c:v>13000</c:v>
                </c:pt>
                <c:pt idx="566">
                  <c:v>19040</c:v>
                </c:pt>
                <c:pt idx="567">
                  <c:v>11920</c:v>
                </c:pt>
                <c:pt idx="568">
                  <c:v>11120</c:v>
                </c:pt>
                <c:pt idx="569">
                  <c:v>12480</c:v>
                </c:pt>
                <c:pt idx="570">
                  <c:v>11240</c:v>
                </c:pt>
                <c:pt idx="571">
                  <c:v>8680</c:v>
                </c:pt>
                <c:pt idx="572">
                  <c:v>17200</c:v>
                </c:pt>
                <c:pt idx="573">
                  <c:v>8640</c:v>
                </c:pt>
                <c:pt idx="574">
                  <c:v>8840</c:v>
                </c:pt>
                <c:pt idx="575">
                  <c:v>0</c:v>
                </c:pt>
                <c:pt idx="576">
                  <c:v>7600</c:v>
                </c:pt>
                <c:pt idx="577">
                  <c:v>6000</c:v>
                </c:pt>
                <c:pt idx="578">
                  <c:v>4640</c:v>
                </c:pt>
                <c:pt idx="579">
                  <c:v>4480</c:v>
                </c:pt>
                <c:pt idx="580">
                  <c:v>3440</c:v>
                </c:pt>
                <c:pt idx="581">
                  <c:v>5120</c:v>
                </c:pt>
                <c:pt idx="582">
                  <c:v>2880</c:v>
                </c:pt>
                <c:pt idx="583">
                  <c:v>720</c:v>
                </c:pt>
                <c:pt idx="584">
                  <c:v>2640</c:v>
                </c:pt>
                <c:pt idx="585">
                  <c:v>10160</c:v>
                </c:pt>
                <c:pt idx="586">
                  <c:v>14360</c:v>
                </c:pt>
                <c:pt idx="587">
                  <c:v>7720</c:v>
                </c:pt>
                <c:pt idx="588">
                  <c:v>15400</c:v>
                </c:pt>
                <c:pt idx="589">
                  <c:v>21360</c:v>
                </c:pt>
                <c:pt idx="590">
                  <c:v>15320</c:v>
                </c:pt>
                <c:pt idx="591">
                  <c:v>9920</c:v>
                </c:pt>
                <c:pt idx="592">
                  <c:v>9080</c:v>
                </c:pt>
                <c:pt idx="593">
                  <c:v>9120</c:v>
                </c:pt>
                <c:pt idx="594">
                  <c:v>8160</c:v>
                </c:pt>
                <c:pt idx="595">
                  <c:v>15080</c:v>
                </c:pt>
                <c:pt idx="596">
                  <c:v>8560</c:v>
                </c:pt>
                <c:pt idx="597">
                  <c:v>5880</c:v>
                </c:pt>
                <c:pt idx="598">
                  <c:v>4320</c:v>
                </c:pt>
                <c:pt idx="599">
                  <c:v>0</c:v>
                </c:pt>
                <c:pt idx="600">
                  <c:v>5160</c:v>
                </c:pt>
                <c:pt idx="601">
                  <c:v>5400</c:v>
                </c:pt>
                <c:pt idx="602">
                  <c:v>3480</c:v>
                </c:pt>
                <c:pt idx="603">
                  <c:v>2840</c:v>
                </c:pt>
                <c:pt idx="604">
                  <c:v>4000</c:v>
                </c:pt>
                <c:pt idx="605">
                  <c:v>1480</c:v>
                </c:pt>
                <c:pt idx="606">
                  <c:v>760</c:v>
                </c:pt>
                <c:pt idx="607">
                  <c:v>840</c:v>
                </c:pt>
                <c:pt idx="608">
                  <c:v>800</c:v>
                </c:pt>
                <c:pt idx="609">
                  <c:v>720</c:v>
                </c:pt>
                <c:pt idx="610">
                  <c:v>6800</c:v>
                </c:pt>
                <c:pt idx="611">
                  <c:v>3240</c:v>
                </c:pt>
                <c:pt idx="612">
                  <c:v>11120</c:v>
                </c:pt>
                <c:pt idx="613">
                  <c:v>11720</c:v>
                </c:pt>
                <c:pt idx="614">
                  <c:v>20560</c:v>
                </c:pt>
                <c:pt idx="615">
                  <c:v>6320</c:v>
                </c:pt>
                <c:pt idx="616">
                  <c:v>4520</c:v>
                </c:pt>
                <c:pt idx="617">
                  <c:v>10600</c:v>
                </c:pt>
                <c:pt idx="618">
                  <c:v>14200</c:v>
                </c:pt>
                <c:pt idx="619">
                  <c:v>5680</c:v>
                </c:pt>
                <c:pt idx="620">
                  <c:v>11240</c:v>
                </c:pt>
                <c:pt idx="621">
                  <c:v>10560</c:v>
                </c:pt>
                <c:pt idx="622">
                  <c:v>7240</c:v>
                </c:pt>
                <c:pt idx="623">
                  <c:v>0</c:v>
                </c:pt>
                <c:pt idx="624">
                  <c:v>1040</c:v>
                </c:pt>
                <c:pt idx="625">
                  <c:v>800</c:v>
                </c:pt>
                <c:pt idx="626">
                  <c:v>1000</c:v>
                </c:pt>
                <c:pt idx="627">
                  <c:v>800</c:v>
                </c:pt>
                <c:pt idx="628">
                  <c:v>800</c:v>
                </c:pt>
                <c:pt idx="629">
                  <c:v>760</c:v>
                </c:pt>
                <c:pt idx="630">
                  <c:v>840</c:v>
                </c:pt>
                <c:pt idx="631">
                  <c:v>960</c:v>
                </c:pt>
                <c:pt idx="632">
                  <c:v>840</c:v>
                </c:pt>
                <c:pt idx="633">
                  <c:v>1760</c:v>
                </c:pt>
                <c:pt idx="634">
                  <c:v>10880</c:v>
                </c:pt>
                <c:pt idx="635">
                  <c:v>24120</c:v>
                </c:pt>
                <c:pt idx="636">
                  <c:v>11280</c:v>
                </c:pt>
                <c:pt idx="637">
                  <c:v>5600</c:v>
                </c:pt>
                <c:pt idx="638">
                  <c:v>5440</c:v>
                </c:pt>
                <c:pt idx="639">
                  <c:v>6480</c:v>
                </c:pt>
                <c:pt idx="640">
                  <c:v>19000</c:v>
                </c:pt>
                <c:pt idx="641">
                  <c:v>12040</c:v>
                </c:pt>
                <c:pt idx="642">
                  <c:v>8360</c:v>
                </c:pt>
                <c:pt idx="643">
                  <c:v>10400</c:v>
                </c:pt>
                <c:pt idx="644">
                  <c:v>4960</c:v>
                </c:pt>
                <c:pt idx="645">
                  <c:v>2960</c:v>
                </c:pt>
                <c:pt idx="646">
                  <c:v>3480</c:v>
                </c:pt>
                <c:pt idx="647">
                  <c:v>0</c:v>
                </c:pt>
                <c:pt idx="648">
                  <c:v>4760</c:v>
                </c:pt>
                <c:pt idx="649">
                  <c:v>7000</c:v>
                </c:pt>
                <c:pt idx="650">
                  <c:v>2360</c:v>
                </c:pt>
                <c:pt idx="651">
                  <c:v>3120</c:v>
                </c:pt>
                <c:pt idx="652">
                  <c:v>2000</c:v>
                </c:pt>
                <c:pt idx="653">
                  <c:v>1000</c:v>
                </c:pt>
                <c:pt idx="654">
                  <c:v>600</c:v>
                </c:pt>
                <c:pt idx="655">
                  <c:v>800</c:v>
                </c:pt>
                <c:pt idx="656">
                  <c:v>840</c:v>
                </c:pt>
                <c:pt idx="657">
                  <c:v>760</c:v>
                </c:pt>
                <c:pt idx="658">
                  <c:v>8200</c:v>
                </c:pt>
                <c:pt idx="659">
                  <c:v>6920</c:v>
                </c:pt>
                <c:pt idx="660">
                  <c:v>7400</c:v>
                </c:pt>
                <c:pt idx="661">
                  <c:v>15960</c:v>
                </c:pt>
                <c:pt idx="662">
                  <c:v>7920</c:v>
                </c:pt>
                <c:pt idx="663">
                  <c:v>7840</c:v>
                </c:pt>
                <c:pt idx="664">
                  <c:v>7280</c:v>
                </c:pt>
                <c:pt idx="665">
                  <c:v>7520</c:v>
                </c:pt>
                <c:pt idx="666">
                  <c:v>5880</c:v>
                </c:pt>
                <c:pt idx="667">
                  <c:v>10320</c:v>
                </c:pt>
                <c:pt idx="668">
                  <c:v>6880</c:v>
                </c:pt>
                <c:pt idx="669">
                  <c:v>4720</c:v>
                </c:pt>
                <c:pt idx="670">
                  <c:v>5520</c:v>
                </c:pt>
                <c:pt idx="671">
                  <c:v>0</c:v>
                </c:pt>
                <c:pt idx="672">
                  <c:v>3040</c:v>
                </c:pt>
                <c:pt idx="673">
                  <c:v>880</c:v>
                </c:pt>
                <c:pt idx="674">
                  <c:v>1000</c:v>
                </c:pt>
                <c:pt idx="675">
                  <c:v>3120</c:v>
                </c:pt>
                <c:pt idx="676">
                  <c:v>840</c:v>
                </c:pt>
                <c:pt idx="677">
                  <c:v>920</c:v>
                </c:pt>
                <c:pt idx="678">
                  <c:v>800</c:v>
                </c:pt>
                <c:pt idx="679">
                  <c:v>720</c:v>
                </c:pt>
                <c:pt idx="680">
                  <c:v>880</c:v>
                </c:pt>
                <c:pt idx="681">
                  <c:v>800</c:v>
                </c:pt>
                <c:pt idx="682">
                  <c:v>4680</c:v>
                </c:pt>
                <c:pt idx="683">
                  <c:v>4880</c:v>
                </c:pt>
                <c:pt idx="684">
                  <c:v>8320</c:v>
                </c:pt>
                <c:pt idx="685">
                  <c:v>13320</c:v>
                </c:pt>
                <c:pt idx="686">
                  <c:v>12480</c:v>
                </c:pt>
                <c:pt idx="687">
                  <c:v>9480</c:v>
                </c:pt>
                <c:pt idx="688">
                  <c:v>8000</c:v>
                </c:pt>
                <c:pt idx="689">
                  <c:v>6200</c:v>
                </c:pt>
                <c:pt idx="690">
                  <c:v>7320</c:v>
                </c:pt>
                <c:pt idx="691">
                  <c:v>6360</c:v>
                </c:pt>
                <c:pt idx="692">
                  <c:v>19960</c:v>
                </c:pt>
                <c:pt idx="693">
                  <c:v>13360</c:v>
                </c:pt>
                <c:pt idx="694">
                  <c:v>10120</c:v>
                </c:pt>
                <c:pt idx="695">
                  <c:v>0</c:v>
                </c:pt>
                <c:pt idx="696">
                  <c:v>1560</c:v>
                </c:pt>
                <c:pt idx="697">
                  <c:v>1280</c:v>
                </c:pt>
                <c:pt idx="698">
                  <c:v>1000</c:v>
                </c:pt>
                <c:pt idx="699">
                  <c:v>3080</c:v>
                </c:pt>
                <c:pt idx="700">
                  <c:v>800</c:v>
                </c:pt>
                <c:pt idx="701">
                  <c:v>800</c:v>
                </c:pt>
                <c:pt idx="702">
                  <c:v>760</c:v>
                </c:pt>
                <c:pt idx="703">
                  <c:v>2200</c:v>
                </c:pt>
                <c:pt idx="704">
                  <c:v>5520</c:v>
                </c:pt>
                <c:pt idx="705">
                  <c:v>2480</c:v>
                </c:pt>
                <c:pt idx="706">
                  <c:v>2640</c:v>
                </c:pt>
                <c:pt idx="707">
                  <c:v>2600</c:v>
                </c:pt>
                <c:pt idx="708">
                  <c:v>2600</c:v>
                </c:pt>
                <c:pt idx="709">
                  <c:v>2680</c:v>
                </c:pt>
                <c:pt idx="710">
                  <c:v>2560</c:v>
                </c:pt>
                <c:pt idx="711">
                  <c:v>2480</c:v>
                </c:pt>
                <c:pt idx="712">
                  <c:v>2600</c:v>
                </c:pt>
                <c:pt idx="713">
                  <c:v>3400</c:v>
                </c:pt>
                <c:pt idx="714">
                  <c:v>11000</c:v>
                </c:pt>
                <c:pt idx="715">
                  <c:v>9680</c:v>
                </c:pt>
                <c:pt idx="716">
                  <c:v>7720</c:v>
                </c:pt>
                <c:pt idx="717">
                  <c:v>15120</c:v>
                </c:pt>
                <c:pt idx="718">
                  <c:v>3400</c:v>
                </c:pt>
                <c:pt idx="719">
                  <c:v>0</c:v>
                </c:pt>
                <c:pt idx="720">
                  <c:v>3960</c:v>
                </c:pt>
                <c:pt idx="721">
                  <c:v>3120</c:v>
                </c:pt>
                <c:pt idx="722">
                  <c:v>1440</c:v>
                </c:pt>
                <c:pt idx="723">
                  <c:v>1280</c:v>
                </c:pt>
                <c:pt idx="724">
                  <c:v>1040</c:v>
                </c:pt>
                <c:pt idx="725">
                  <c:v>800</c:v>
                </c:pt>
                <c:pt idx="726">
                  <c:v>760</c:v>
                </c:pt>
                <c:pt idx="727">
                  <c:v>1000</c:v>
                </c:pt>
                <c:pt idx="728">
                  <c:v>760</c:v>
                </c:pt>
                <c:pt idx="729">
                  <c:v>760</c:v>
                </c:pt>
                <c:pt idx="730">
                  <c:v>3000</c:v>
                </c:pt>
                <c:pt idx="731">
                  <c:v>4160</c:v>
                </c:pt>
                <c:pt idx="732">
                  <c:v>4640</c:v>
                </c:pt>
                <c:pt idx="733">
                  <c:v>5920</c:v>
                </c:pt>
                <c:pt idx="734">
                  <c:v>8800</c:v>
                </c:pt>
                <c:pt idx="735">
                  <c:v>6040</c:v>
                </c:pt>
                <c:pt idx="736">
                  <c:v>6560</c:v>
                </c:pt>
                <c:pt idx="737">
                  <c:v>9400</c:v>
                </c:pt>
                <c:pt idx="738">
                  <c:v>10640</c:v>
                </c:pt>
                <c:pt idx="739">
                  <c:v>6560</c:v>
                </c:pt>
                <c:pt idx="740">
                  <c:v>6520</c:v>
                </c:pt>
                <c:pt idx="741">
                  <c:v>7720</c:v>
                </c:pt>
                <c:pt idx="742">
                  <c:v>240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BB1-3A4E-9B65-3A8B116FF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8235311"/>
        <c:axId val="218551344"/>
      </c:scatterChart>
      <c:valAx>
        <c:axId val="1148235311"/>
        <c:scaling>
          <c:orientation val="minMax"/>
          <c:max val="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8551344"/>
        <c:crosses val="autoZero"/>
        <c:crossBetween val="midCat"/>
      </c:valAx>
      <c:valAx>
        <c:axId val="218551344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2353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12700</xdr:colOff>
      <xdr:row>2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B957A7-9B20-074C-8AD6-4FE2A03D02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0</xdr:row>
      <xdr:rowOff>0</xdr:rowOff>
    </xdr:from>
    <xdr:to>
      <xdr:col>16</xdr:col>
      <xdr:colOff>215900</xdr:colOff>
      <xdr:row>21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438191-3431-7E46-8F9E-10022B55A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28600</xdr:colOff>
      <xdr:row>0</xdr:row>
      <xdr:rowOff>0</xdr:rowOff>
    </xdr:from>
    <xdr:to>
      <xdr:col>24</xdr:col>
      <xdr:colOff>355600</xdr:colOff>
      <xdr:row>21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2BF6B49-4B63-1C4B-94CF-B2232F870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42900</xdr:colOff>
      <xdr:row>0</xdr:row>
      <xdr:rowOff>12700</xdr:rowOff>
    </xdr:from>
    <xdr:to>
      <xdr:col>32</xdr:col>
      <xdr:colOff>520700</xdr:colOff>
      <xdr:row>21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698210B-DFEB-1640-B120-D0E9A21AC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1</xdr:row>
      <xdr:rowOff>88900</xdr:rowOff>
    </xdr:from>
    <xdr:to>
      <xdr:col>8</xdr:col>
      <xdr:colOff>12700</xdr:colOff>
      <xdr:row>42</xdr:row>
      <xdr:rowOff>1270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6345E5-56D8-1748-B617-5AADF79A4D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812800</xdr:colOff>
      <xdr:row>21</xdr:row>
      <xdr:rowOff>88900</xdr:rowOff>
    </xdr:from>
    <xdr:to>
      <xdr:col>16</xdr:col>
      <xdr:colOff>203200</xdr:colOff>
      <xdr:row>42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AA9020-E102-944C-9A42-B9D29C5B13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03200</xdr:colOff>
      <xdr:row>21</xdr:row>
      <xdr:rowOff>114300</xdr:rowOff>
    </xdr:from>
    <xdr:to>
      <xdr:col>24</xdr:col>
      <xdr:colOff>355600</xdr:colOff>
      <xdr:row>42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04A750B-4237-1D4A-9576-8078D57A8E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330200</xdr:colOff>
      <xdr:row>21</xdr:row>
      <xdr:rowOff>114300</xdr:rowOff>
    </xdr:from>
    <xdr:to>
      <xdr:col>32</xdr:col>
      <xdr:colOff>520700</xdr:colOff>
      <xdr:row>42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0443644-D303-054A-A61D-C0F531BE75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42</xdr:row>
      <xdr:rowOff>88900</xdr:rowOff>
    </xdr:from>
    <xdr:to>
      <xdr:col>7</xdr:col>
      <xdr:colOff>800100</xdr:colOff>
      <xdr:row>63</xdr:row>
      <xdr:rowOff>139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530E9E4-EF3F-FB4F-8F5C-5C9A847B6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215900</xdr:colOff>
      <xdr:row>42</xdr:row>
      <xdr:rowOff>127000</xdr:rowOff>
    </xdr:from>
    <xdr:to>
      <xdr:col>24</xdr:col>
      <xdr:colOff>469900</xdr:colOff>
      <xdr:row>63</xdr:row>
      <xdr:rowOff>1270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BAA4B46-C47E-FF43-9C1A-EE08FF15A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800100</xdr:colOff>
      <xdr:row>42</xdr:row>
      <xdr:rowOff>101600</xdr:rowOff>
    </xdr:from>
    <xdr:to>
      <xdr:col>16</xdr:col>
      <xdr:colOff>228600</xdr:colOff>
      <xdr:row>63</xdr:row>
      <xdr:rowOff>1270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2123264-5E68-944B-B5A5-9104352E9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63</xdr:row>
      <xdr:rowOff>106823</xdr:rowOff>
    </xdr:from>
    <xdr:to>
      <xdr:col>8</xdr:col>
      <xdr:colOff>23738</xdr:colOff>
      <xdr:row>84</xdr:row>
      <xdr:rowOff>10682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6AE1FE5-B78B-4C4D-A842-2E4D195D1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439158</xdr:colOff>
      <xdr:row>42</xdr:row>
      <xdr:rowOff>118692</xdr:rowOff>
    </xdr:from>
    <xdr:to>
      <xdr:col>32</xdr:col>
      <xdr:colOff>522242</xdr:colOff>
      <xdr:row>63</xdr:row>
      <xdr:rowOff>17803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1F8D54D-009A-9B40-99E0-C4C54AC23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771494</xdr:colOff>
      <xdr:row>63</xdr:row>
      <xdr:rowOff>83084</xdr:rowOff>
    </xdr:from>
    <xdr:to>
      <xdr:col>16</xdr:col>
      <xdr:colOff>249252</xdr:colOff>
      <xdr:row>84</xdr:row>
      <xdr:rowOff>14243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C5C63E1-C258-244D-AB37-46AE3B491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6</xdr:col>
      <xdr:colOff>201775</xdr:colOff>
      <xdr:row>63</xdr:row>
      <xdr:rowOff>94953</xdr:rowOff>
    </xdr:from>
    <xdr:to>
      <xdr:col>24</xdr:col>
      <xdr:colOff>462897</xdr:colOff>
      <xdr:row>84</xdr:row>
      <xdr:rowOff>1542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177EF09-C845-A848-8BD7-A6001D8EA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4</xdr:col>
      <xdr:colOff>439158</xdr:colOff>
      <xdr:row>63</xdr:row>
      <xdr:rowOff>106822</xdr:rowOff>
    </xdr:from>
    <xdr:to>
      <xdr:col>32</xdr:col>
      <xdr:colOff>486634</xdr:colOff>
      <xdr:row>84</xdr:row>
      <xdr:rowOff>14242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9AB852F-CD77-0446-8201-D22011BBE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84</xdr:row>
      <xdr:rowOff>94953</xdr:rowOff>
    </xdr:from>
    <xdr:to>
      <xdr:col>7</xdr:col>
      <xdr:colOff>795233</xdr:colOff>
      <xdr:row>105</xdr:row>
      <xdr:rowOff>1186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2403C12-0615-5141-83FE-9B6A49BDF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</xdr:col>
      <xdr:colOff>759626</xdr:colOff>
      <xdr:row>84</xdr:row>
      <xdr:rowOff>94953</xdr:rowOff>
    </xdr:from>
    <xdr:to>
      <xdr:col>16</xdr:col>
      <xdr:colOff>249252</xdr:colOff>
      <xdr:row>105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6E306F6-A4F9-F843-9F42-79C30E9B1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6</xdr:col>
      <xdr:colOff>189905</xdr:colOff>
      <xdr:row>84</xdr:row>
      <xdr:rowOff>94954</xdr:rowOff>
    </xdr:from>
    <xdr:to>
      <xdr:col>24</xdr:col>
      <xdr:colOff>569719</xdr:colOff>
      <xdr:row>104</xdr:row>
      <xdr:rowOff>18990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E05481E-53FF-7C42-BECD-F943E7915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4</xdr:col>
      <xdr:colOff>569718</xdr:colOff>
      <xdr:row>84</xdr:row>
      <xdr:rowOff>106822</xdr:rowOff>
    </xdr:from>
    <xdr:to>
      <xdr:col>32</xdr:col>
      <xdr:colOff>486634</xdr:colOff>
      <xdr:row>104</xdr:row>
      <xdr:rowOff>2017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F7EEB20-DE98-2A4B-A9D2-A8157B439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105</xdr:row>
      <xdr:rowOff>0</xdr:rowOff>
    </xdr:from>
    <xdr:to>
      <xdr:col>7</xdr:col>
      <xdr:colOff>830840</xdr:colOff>
      <xdr:row>126</xdr:row>
      <xdr:rowOff>1186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B8AF70C-EC54-C046-B7DA-A13AD9A5B2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</xdr:col>
      <xdr:colOff>830840</xdr:colOff>
      <xdr:row>104</xdr:row>
      <xdr:rowOff>201775</xdr:rowOff>
    </xdr:from>
    <xdr:to>
      <xdr:col>16</xdr:col>
      <xdr:colOff>189905</xdr:colOff>
      <xdr:row>125</xdr:row>
      <xdr:rowOff>17803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9109C59-12AA-5746-BFB0-97681EAB37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6</xdr:col>
      <xdr:colOff>189905</xdr:colOff>
      <xdr:row>104</xdr:row>
      <xdr:rowOff>201775</xdr:rowOff>
    </xdr:from>
    <xdr:to>
      <xdr:col>24</xdr:col>
      <xdr:colOff>593457</xdr:colOff>
      <xdr:row>125</xdr:row>
      <xdr:rowOff>20177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4F1A6DE-A303-0642-83AE-340DCC617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581588</xdr:colOff>
      <xdr:row>104</xdr:row>
      <xdr:rowOff>189905</xdr:rowOff>
    </xdr:from>
    <xdr:to>
      <xdr:col>32</xdr:col>
      <xdr:colOff>439158</xdr:colOff>
      <xdr:row>125</xdr:row>
      <xdr:rowOff>11869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DBD9EFF-F907-DE43-960F-5B07FD04E3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32708-6028-704E-83E5-E7774237C0B8}">
  <dimension ref="A1"/>
  <sheetViews>
    <sheetView tabSelected="1" topLeftCell="O1" zoomScale="107" workbookViewId="0">
      <selection activeCell="Y107" sqref="Y107"/>
    </sheetView>
  </sheetViews>
  <sheetFormatPr baseColWidth="10" defaultRowHeight="16" x14ac:dyDescent="0.2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85754-E51E-1648-BEAA-90E0378D1887}">
  <dimension ref="A1:ABP120"/>
  <sheetViews>
    <sheetView topLeftCell="A100" workbookViewId="0">
      <selection activeCell="C125" sqref="C125"/>
    </sheetView>
  </sheetViews>
  <sheetFormatPr baseColWidth="10" defaultRowHeight="16" x14ac:dyDescent="0.2"/>
  <cols>
    <col min="1" max="1" width="15.6640625" customWidth="1"/>
  </cols>
  <sheetData>
    <row r="1" spans="1:744" s="1" customFormat="1" x14ac:dyDescent="0.2">
      <c r="A1" s="1" t="s">
        <v>0</v>
      </c>
    </row>
    <row r="2" spans="1:744" x14ac:dyDescent="0.2">
      <c r="A2" t="s">
        <v>1</v>
      </c>
    </row>
    <row r="3" spans="1:744" x14ac:dyDescent="0.2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120</v>
      </c>
      <c r="I3">
        <v>680</v>
      </c>
      <c r="J3">
        <v>1360</v>
      </c>
      <c r="K3">
        <v>1480</v>
      </c>
      <c r="L3">
        <v>2080</v>
      </c>
      <c r="M3">
        <v>6280</v>
      </c>
      <c r="N3">
        <v>10520</v>
      </c>
      <c r="O3">
        <v>11680</v>
      </c>
      <c r="P3">
        <v>12960</v>
      </c>
      <c r="Q3">
        <v>8280</v>
      </c>
      <c r="R3">
        <v>48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760</v>
      </c>
      <c r="AH3">
        <v>2440</v>
      </c>
      <c r="AI3">
        <v>4640</v>
      </c>
      <c r="AJ3">
        <v>4000</v>
      </c>
      <c r="AK3">
        <v>5240</v>
      </c>
      <c r="AL3">
        <v>3480</v>
      </c>
      <c r="AM3">
        <v>5440</v>
      </c>
      <c r="AN3">
        <v>5360</v>
      </c>
      <c r="AO3">
        <v>1800</v>
      </c>
      <c r="AP3">
        <v>44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160</v>
      </c>
      <c r="BE3">
        <v>720</v>
      </c>
      <c r="BF3">
        <v>1160</v>
      </c>
      <c r="BG3">
        <v>1600</v>
      </c>
      <c r="BH3">
        <v>1920</v>
      </c>
      <c r="BI3">
        <v>7040</v>
      </c>
      <c r="BJ3">
        <v>11080</v>
      </c>
      <c r="BK3">
        <v>12880</v>
      </c>
      <c r="BL3">
        <v>14480</v>
      </c>
      <c r="BM3">
        <v>8880</v>
      </c>
      <c r="BN3">
        <v>48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320</v>
      </c>
      <c r="CD3">
        <v>1640</v>
      </c>
      <c r="CE3">
        <v>3000</v>
      </c>
      <c r="CF3">
        <v>3760</v>
      </c>
      <c r="CG3">
        <v>7040</v>
      </c>
      <c r="CH3">
        <v>11200</v>
      </c>
      <c r="CI3">
        <v>6360</v>
      </c>
      <c r="CJ3">
        <v>5640</v>
      </c>
      <c r="CK3">
        <v>3520</v>
      </c>
      <c r="CL3">
        <v>100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120</v>
      </c>
      <c r="DA3">
        <v>760</v>
      </c>
      <c r="DB3">
        <v>1160</v>
      </c>
      <c r="DC3">
        <v>1520</v>
      </c>
      <c r="DD3">
        <v>1840</v>
      </c>
      <c r="DE3">
        <v>6480</v>
      </c>
      <c r="DF3">
        <v>9920</v>
      </c>
      <c r="DG3">
        <v>10680</v>
      </c>
      <c r="DH3">
        <v>12240</v>
      </c>
      <c r="DI3">
        <v>8080</v>
      </c>
      <c r="DJ3">
        <v>44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720</v>
      </c>
      <c r="DZ3">
        <v>1160</v>
      </c>
      <c r="EA3">
        <v>1560</v>
      </c>
      <c r="EB3">
        <v>1920</v>
      </c>
      <c r="EC3">
        <v>5280</v>
      </c>
      <c r="ED3">
        <v>9560</v>
      </c>
      <c r="EE3">
        <v>10880</v>
      </c>
      <c r="EF3">
        <v>8000</v>
      </c>
      <c r="EG3">
        <v>6560</v>
      </c>
      <c r="EH3">
        <v>44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160</v>
      </c>
      <c r="EW3">
        <v>880</v>
      </c>
      <c r="EX3">
        <v>2240</v>
      </c>
      <c r="EY3">
        <v>2000</v>
      </c>
      <c r="EZ3">
        <v>2000</v>
      </c>
      <c r="FA3">
        <v>6800</v>
      </c>
      <c r="FB3">
        <v>9560</v>
      </c>
      <c r="FC3">
        <v>8520</v>
      </c>
      <c r="FD3">
        <v>7880</v>
      </c>
      <c r="FE3">
        <v>3720</v>
      </c>
      <c r="FF3">
        <v>88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680</v>
      </c>
      <c r="FU3">
        <v>1080</v>
      </c>
      <c r="FV3">
        <v>1560</v>
      </c>
      <c r="FW3">
        <v>2320</v>
      </c>
      <c r="FX3">
        <v>6200</v>
      </c>
      <c r="FY3">
        <v>9240</v>
      </c>
      <c r="FZ3">
        <v>10440</v>
      </c>
      <c r="GA3">
        <v>11320</v>
      </c>
      <c r="GB3">
        <v>7000</v>
      </c>
      <c r="GC3">
        <v>52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0</v>
      </c>
      <c r="KO3">
        <v>0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0</v>
      </c>
      <c r="LH3">
        <v>0</v>
      </c>
      <c r="LI3">
        <v>0</v>
      </c>
      <c r="LJ3">
        <v>0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0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0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0</v>
      </c>
      <c r="ML3">
        <v>0</v>
      </c>
      <c r="MM3">
        <v>0</v>
      </c>
      <c r="MN3">
        <v>0</v>
      </c>
      <c r="MO3">
        <v>0</v>
      </c>
      <c r="MP3">
        <v>0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  <c r="MW3">
        <v>0</v>
      </c>
      <c r="MX3">
        <v>0</v>
      </c>
      <c r="MY3">
        <v>0</v>
      </c>
      <c r="MZ3">
        <v>0</v>
      </c>
      <c r="NA3">
        <v>0</v>
      </c>
      <c r="NB3">
        <v>0</v>
      </c>
      <c r="NC3">
        <v>0</v>
      </c>
      <c r="ND3">
        <v>0</v>
      </c>
      <c r="NE3">
        <v>0</v>
      </c>
      <c r="NF3">
        <v>0</v>
      </c>
      <c r="NG3">
        <v>0</v>
      </c>
      <c r="NH3">
        <v>0</v>
      </c>
      <c r="NI3">
        <v>0</v>
      </c>
      <c r="NJ3">
        <v>0</v>
      </c>
      <c r="NK3">
        <v>0</v>
      </c>
      <c r="NL3">
        <v>0</v>
      </c>
      <c r="NM3">
        <v>0</v>
      </c>
      <c r="NN3">
        <v>0</v>
      </c>
      <c r="NO3">
        <v>0</v>
      </c>
      <c r="NP3">
        <v>0</v>
      </c>
      <c r="NQ3">
        <v>0</v>
      </c>
      <c r="NR3">
        <v>0</v>
      </c>
      <c r="NS3">
        <v>0</v>
      </c>
      <c r="NT3">
        <v>0</v>
      </c>
      <c r="NU3">
        <v>0</v>
      </c>
      <c r="NV3">
        <v>0</v>
      </c>
      <c r="NW3">
        <v>0</v>
      </c>
      <c r="NX3">
        <v>0</v>
      </c>
      <c r="NY3">
        <v>0</v>
      </c>
      <c r="NZ3">
        <v>0</v>
      </c>
      <c r="OA3">
        <v>0</v>
      </c>
      <c r="OB3">
        <v>0</v>
      </c>
      <c r="OC3">
        <v>0</v>
      </c>
      <c r="OD3">
        <v>0</v>
      </c>
      <c r="OE3">
        <v>0</v>
      </c>
      <c r="OF3">
        <v>0</v>
      </c>
      <c r="OG3">
        <v>0</v>
      </c>
      <c r="OH3">
        <v>0</v>
      </c>
      <c r="OI3">
        <v>0</v>
      </c>
      <c r="OJ3">
        <v>0</v>
      </c>
      <c r="OK3">
        <v>0</v>
      </c>
      <c r="OL3">
        <v>0</v>
      </c>
      <c r="OM3">
        <v>0</v>
      </c>
      <c r="ON3">
        <v>0</v>
      </c>
      <c r="OO3">
        <v>0</v>
      </c>
      <c r="OP3">
        <v>0</v>
      </c>
      <c r="OQ3">
        <v>0</v>
      </c>
      <c r="OR3">
        <v>0</v>
      </c>
      <c r="OS3">
        <v>0</v>
      </c>
      <c r="OT3">
        <v>0</v>
      </c>
      <c r="OU3">
        <v>0</v>
      </c>
      <c r="OV3">
        <v>0</v>
      </c>
      <c r="OW3">
        <v>0</v>
      </c>
      <c r="OX3">
        <v>0</v>
      </c>
      <c r="OY3">
        <v>0</v>
      </c>
      <c r="OZ3">
        <v>720</v>
      </c>
      <c r="PA3">
        <v>1440</v>
      </c>
      <c r="PB3">
        <v>2480</v>
      </c>
      <c r="PC3">
        <v>4000</v>
      </c>
      <c r="PD3">
        <v>7880</v>
      </c>
      <c r="PE3">
        <v>11080</v>
      </c>
      <c r="PF3">
        <v>12160</v>
      </c>
      <c r="PG3">
        <v>10160</v>
      </c>
      <c r="PH3">
        <v>6240</v>
      </c>
      <c r="PI3">
        <v>520</v>
      </c>
      <c r="PJ3">
        <v>0</v>
      </c>
      <c r="PK3">
        <v>0</v>
      </c>
      <c r="PL3">
        <v>0</v>
      </c>
      <c r="PM3">
        <v>0</v>
      </c>
      <c r="PN3">
        <v>0</v>
      </c>
      <c r="PO3">
        <v>0</v>
      </c>
      <c r="PP3">
        <v>0</v>
      </c>
      <c r="PQ3">
        <v>0</v>
      </c>
      <c r="PR3">
        <v>0</v>
      </c>
      <c r="PS3">
        <v>0</v>
      </c>
      <c r="PT3">
        <v>0</v>
      </c>
      <c r="PU3">
        <v>0</v>
      </c>
      <c r="PV3">
        <v>0</v>
      </c>
      <c r="PW3">
        <v>0</v>
      </c>
      <c r="PX3">
        <v>720</v>
      </c>
      <c r="PY3">
        <v>1440</v>
      </c>
      <c r="PZ3">
        <v>2480</v>
      </c>
      <c r="QA3">
        <v>4240</v>
      </c>
      <c r="QB3">
        <v>8840</v>
      </c>
      <c r="QC3">
        <v>6160</v>
      </c>
      <c r="QD3">
        <v>7320</v>
      </c>
      <c r="QE3">
        <v>7920</v>
      </c>
      <c r="QF3">
        <v>1400</v>
      </c>
      <c r="QG3">
        <v>480</v>
      </c>
      <c r="QH3">
        <v>0</v>
      </c>
      <c r="QI3">
        <v>0</v>
      </c>
      <c r="QJ3">
        <v>0</v>
      </c>
      <c r="QK3">
        <v>0</v>
      </c>
      <c r="QL3">
        <v>0</v>
      </c>
      <c r="QM3">
        <v>0</v>
      </c>
      <c r="QN3">
        <v>0</v>
      </c>
      <c r="QO3">
        <v>0</v>
      </c>
      <c r="QP3">
        <v>0</v>
      </c>
      <c r="QQ3">
        <v>0</v>
      </c>
      <c r="QR3">
        <v>0</v>
      </c>
      <c r="QS3">
        <v>0</v>
      </c>
      <c r="QT3">
        <v>0</v>
      </c>
      <c r="QU3">
        <v>0</v>
      </c>
      <c r="QV3">
        <v>760</v>
      </c>
      <c r="QW3">
        <v>1640</v>
      </c>
      <c r="QX3">
        <v>4160</v>
      </c>
      <c r="QY3">
        <v>4560</v>
      </c>
      <c r="QZ3">
        <v>9000</v>
      </c>
      <c r="RA3">
        <v>10560</v>
      </c>
      <c r="RB3">
        <v>11960</v>
      </c>
      <c r="RC3">
        <v>11640</v>
      </c>
      <c r="RD3">
        <v>3680</v>
      </c>
      <c r="RE3">
        <v>360</v>
      </c>
      <c r="RF3">
        <v>0</v>
      </c>
      <c r="RG3">
        <v>0</v>
      </c>
      <c r="RH3">
        <v>0</v>
      </c>
      <c r="RI3">
        <v>0</v>
      </c>
      <c r="RJ3">
        <v>0</v>
      </c>
      <c r="RK3">
        <v>0</v>
      </c>
      <c r="RL3">
        <v>0</v>
      </c>
      <c r="RM3">
        <v>0</v>
      </c>
      <c r="RN3">
        <v>0</v>
      </c>
      <c r="RO3">
        <v>0</v>
      </c>
      <c r="RP3">
        <v>0</v>
      </c>
      <c r="RQ3">
        <v>0</v>
      </c>
      <c r="RR3">
        <v>0</v>
      </c>
      <c r="RS3">
        <v>0</v>
      </c>
      <c r="RT3">
        <v>560</v>
      </c>
      <c r="RU3">
        <v>2240</v>
      </c>
      <c r="RV3">
        <v>2720</v>
      </c>
      <c r="RW3">
        <v>4160</v>
      </c>
      <c r="RX3">
        <v>8680</v>
      </c>
      <c r="RY3">
        <v>10080</v>
      </c>
      <c r="RZ3">
        <v>3720</v>
      </c>
      <c r="SA3">
        <v>1440</v>
      </c>
      <c r="SB3">
        <v>1360</v>
      </c>
      <c r="SC3">
        <v>120</v>
      </c>
      <c r="SD3">
        <v>0</v>
      </c>
      <c r="SE3">
        <v>0</v>
      </c>
      <c r="SF3">
        <v>0</v>
      </c>
      <c r="SG3">
        <v>0</v>
      </c>
      <c r="SH3">
        <v>0</v>
      </c>
      <c r="SI3">
        <v>0</v>
      </c>
      <c r="SJ3">
        <v>0</v>
      </c>
      <c r="SK3">
        <v>0</v>
      </c>
      <c r="SL3">
        <v>0</v>
      </c>
      <c r="SM3">
        <v>0</v>
      </c>
      <c r="SN3">
        <v>0</v>
      </c>
      <c r="SO3">
        <v>0</v>
      </c>
      <c r="SP3">
        <v>0</v>
      </c>
      <c r="SQ3">
        <v>0</v>
      </c>
      <c r="SR3">
        <v>400</v>
      </c>
      <c r="SS3">
        <v>2160</v>
      </c>
      <c r="ST3">
        <v>3160</v>
      </c>
      <c r="SU3">
        <v>4520</v>
      </c>
      <c r="SV3">
        <v>4640</v>
      </c>
      <c r="SW3">
        <v>5080</v>
      </c>
      <c r="SX3">
        <v>5280</v>
      </c>
      <c r="SY3">
        <v>4800</v>
      </c>
      <c r="SZ3">
        <v>2720</v>
      </c>
      <c r="TA3">
        <v>520</v>
      </c>
      <c r="TB3">
        <v>0</v>
      </c>
      <c r="TC3">
        <v>0</v>
      </c>
      <c r="TD3">
        <v>0</v>
      </c>
      <c r="TE3">
        <v>0</v>
      </c>
      <c r="TF3">
        <v>0</v>
      </c>
      <c r="TG3">
        <v>0</v>
      </c>
      <c r="TH3">
        <v>0</v>
      </c>
      <c r="TI3">
        <v>0</v>
      </c>
      <c r="TJ3">
        <v>0</v>
      </c>
      <c r="TK3">
        <v>0</v>
      </c>
      <c r="TL3">
        <v>0</v>
      </c>
      <c r="TM3">
        <v>0</v>
      </c>
      <c r="TN3">
        <v>0</v>
      </c>
      <c r="TO3">
        <v>0</v>
      </c>
      <c r="TP3">
        <v>520</v>
      </c>
      <c r="TQ3">
        <v>1280</v>
      </c>
      <c r="TR3">
        <v>2320</v>
      </c>
      <c r="TS3">
        <v>3840</v>
      </c>
      <c r="TT3">
        <v>8360</v>
      </c>
      <c r="TU3">
        <v>13520</v>
      </c>
      <c r="TV3">
        <v>8920</v>
      </c>
      <c r="TW3">
        <v>5960</v>
      </c>
      <c r="TX3">
        <v>7640</v>
      </c>
      <c r="TY3">
        <v>440</v>
      </c>
      <c r="TZ3">
        <v>0</v>
      </c>
      <c r="UA3">
        <v>0</v>
      </c>
      <c r="UB3">
        <v>0</v>
      </c>
      <c r="UC3">
        <v>0</v>
      </c>
      <c r="UD3">
        <v>0</v>
      </c>
      <c r="UE3">
        <v>0</v>
      </c>
      <c r="UF3">
        <v>0</v>
      </c>
      <c r="UG3">
        <v>0</v>
      </c>
      <c r="UH3">
        <v>0</v>
      </c>
      <c r="UI3">
        <v>0</v>
      </c>
      <c r="UJ3">
        <v>0</v>
      </c>
      <c r="UK3">
        <v>0</v>
      </c>
      <c r="UL3">
        <v>0</v>
      </c>
      <c r="UM3">
        <v>0</v>
      </c>
      <c r="UN3">
        <v>520</v>
      </c>
      <c r="UO3">
        <v>1360</v>
      </c>
      <c r="UP3">
        <v>2280</v>
      </c>
      <c r="UQ3">
        <v>3600</v>
      </c>
      <c r="UR3">
        <v>7680</v>
      </c>
      <c r="US3">
        <v>11880</v>
      </c>
      <c r="UT3">
        <v>13080</v>
      </c>
      <c r="UU3">
        <v>11600</v>
      </c>
      <c r="UV3">
        <v>6640</v>
      </c>
      <c r="UW3">
        <v>400</v>
      </c>
      <c r="UX3">
        <v>0</v>
      </c>
      <c r="UY3">
        <v>0</v>
      </c>
      <c r="UZ3">
        <v>0</v>
      </c>
      <c r="VA3">
        <v>0</v>
      </c>
      <c r="VB3">
        <v>0</v>
      </c>
      <c r="VC3">
        <v>0</v>
      </c>
      <c r="VD3">
        <v>0</v>
      </c>
      <c r="VE3">
        <v>0</v>
      </c>
      <c r="VF3">
        <v>0</v>
      </c>
      <c r="VG3">
        <v>0</v>
      </c>
      <c r="VH3">
        <v>0</v>
      </c>
      <c r="VI3">
        <v>0</v>
      </c>
      <c r="VJ3">
        <v>0</v>
      </c>
      <c r="VK3">
        <v>0</v>
      </c>
      <c r="VL3">
        <v>760</v>
      </c>
      <c r="VM3">
        <v>2440</v>
      </c>
      <c r="VN3">
        <v>3200</v>
      </c>
      <c r="VO3">
        <v>5680</v>
      </c>
      <c r="VP3">
        <v>8440</v>
      </c>
      <c r="VQ3">
        <v>10360</v>
      </c>
      <c r="VR3">
        <v>10640</v>
      </c>
      <c r="VS3">
        <v>9240</v>
      </c>
      <c r="VT3">
        <v>6400</v>
      </c>
      <c r="VU3">
        <v>320</v>
      </c>
      <c r="VV3">
        <v>0</v>
      </c>
      <c r="VW3">
        <v>0</v>
      </c>
      <c r="VX3">
        <v>0</v>
      </c>
      <c r="VY3">
        <v>0</v>
      </c>
      <c r="VZ3">
        <v>0</v>
      </c>
      <c r="WA3">
        <v>0</v>
      </c>
      <c r="WB3">
        <v>0</v>
      </c>
      <c r="WC3">
        <v>0</v>
      </c>
      <c r="WD3">
        <v>0</v>
      </c>
      <c r="WE3">
        <v>0</v>
      </c>
      <c r="WF3">
        <v>0</v>
      </c>
      <c r="WG3">
        <v>0</v>
      </c>
      <c r="WH3">
        <v>0</v>
      </c>
      <c r="WI3">
        <v>0</v>
      </c>
      <c r="WJ3">
        <v>0</v>
      </c>
      <c r="WK3">
        <v>2320</v>
      </c>
      <c r="WL3">
        <v>3240</v>
      </c>
      <c r="WM3">
        <v>3960</v>
      </c>
      <c r="WN3">
        <v>9280</v>
      </c>
      <c r="WO3">
        <v>7520</v>
      </c>
      <c r="WP3">
        <v>4200</v>
      </c>
      <c r="WQ3">
        <v>4560</v>
      </c>
      <c r="WR3">
        <v>2000</v>
      </c>
      <c r="WS3">
        <v>640</v>
      </c>
      <c r="WT3">
        <v>0</v>
      </c>
      <c r="WU3">
        <v>0</v>
      </c>
      <c r="WV3">
        <v>0</v>
      </c>
      <c r="WW3">
        <v>0</v>
      </c>
      <c r="WX3">
        <v>0</v>
      </c>
      <c r="WY3">
        <v>0</v>
      </c>
      <c r="WZ3">
        <v>0</v>
      </c>
      <c r="XA3">
        <v>0</v>
      </c>
      <c r="XB3">
        <v>0</v>
      </c>
      <c r="XC3">
        <v>0</v>
      </c>
      <c r="XD3">
        <v>0</v>
      </c>
      <c r="XE3">
        <v>0</v>
      </c>
      <c r="XF3">
        <v>0</v>
      </c>
      <c r="XG3">
        <v>0</v>
      </c>
      <c r="XH3">
        <v>560</v>
      </c>
      <c r="XI3">
        <v>2800</v>
      </c>
      <c r="XJ3">
        <v>4120</v>
      </c>
      <c r="XK3">
        <v>7080</v>
      </c>
      <c r="XL3">
        <v>7840</v>
      </c>
      <c r="XM3">
        <v>10520</v>
      </c>
      <c r="XN3">
        <v>13920</v>
      </c>
      <c r="XO3">
        <v>9480</v>
      </c>
      <c r="XP3">
        <v>5200</v>
      </c>
      <c r="XQ3">
        <v>360</v>
      </c>
      <c r="XR3">
        <v>0</v>
      </c>
      <c r="XS3">
        <v>0</v>
      </c>
      <c r="XT3">
        <v>0</v>
      </c>
      <c r="XU3">
        <v>0</v>
      </c>
      <c r="XV3">
        <v>0</v>
      </c>
      <c r="XW3">
        <v>0</v>
      </c>
      <c r="XX3">
        <v>0</v>
      </c>
      <c r="XY3">
        <v>0</v>
      </c>
      <c r="XZ3">
        <v>0</v>
      </c>
      <c r="YA3">
        <v>0</v>
      </c>
      <c r="YB3">
        <v>0</v>
      </c>
      <c r="YC3">
        <v>0</v>
      </c>
      <c r="YD3">
        <v>0</v>
      </c>
      <c r="YE3">
        <v>0</v>
      </c>
      <c r="YF3">
        <v>400</v>
      </c>
      <c r="YG3">
        <v>880</v>
      </c>
      <c r="YH3">
        <v>2480</v>
      </c>
      <c r="YI3">
        <v>6280</v>
      </c>
      <c r="YJ3">
        <v>4480</v>
      </c>
      <c r="YK3">
        <v>6040</v>
      </c>
      <c r="YL3">
        <v>8120</v>
      </c>
      <c r="YM3">
        <v>5160</v>
      </c>
      <c r="YN3">
        <v>4760</v>
      </c>
      <c r="YO3">
        <v>440</v>
      </c>
      <c r="YP3">
        <v>0</v>
      </c>
      <c r="YQ3">
        <v>0</v>
      </c>
      <c r="YR3">
        <v>0</v>
      </c>
      <c r="YS3">
        <v>0</v>
      </c>
      <c r="YT3">
        <v>0</v>
      </c>
      <c r="YU3">
        <v>0</v>
      </c>
      <c r="YV3">
        <v>0</v>
      </c>
      <c r="YW3">
        <v>0</v>
      </c>
      <c r="YX3">
        <v>0</v>
      </c>
      <c r="YY3">
        <v>0</v>
      </c>
      <c r="YZ3">
        <v>0</v>
      </c>
      <c r="ZA3">
        <v>0</v>
      </c>
      <c r="ZB3">
        <v>0</v>
      </c>
      <c r="ZC3">
        <v>0</v>
      </c>
      <c r="ZD3">
        <v>360</v>
      </c>
      <c r="ZE3">
        <v>1240</v>
      </c>
      <c r="ZF3">
        <v>2760</v>
      </c>
      <c r="ZG3">
        <v>4400</v>
      </c>
      <c r="ZH3">
        <v>4360</v>
      </c>
      <c r="ZI3">
        <v>4840</v>
      </c>
      <c r="ZJ3">
        <v>3640</v>
      </c>
      <c r="ZK3">
        <v>3160</v>
      </c>
      <c r="ZL3">
        <v>1640</v>
      </c>
      <c r="ZM3">
        <v>560</v>
      </c>
      <c r="ZN3">
        <v>0</v>
      </c>
      <c r="ZO3">
        <v>0</v>
      </c>
      <c r="ZP3">
        <v>0</v>
      </c>
      <c r="ZQ3">
        <v>0</v>
      </c>
      <c r="ZR3">
        <v>0</v>
      </c>
      <c r="ZS3">
        <v>0</v>
      </c>
      <c r="ZT3">
        <v>0</v>
      </c>
      <c r="ZU3">
        <v>0</v>
      </c>
      <c r="ZV3">
        <v>0</v>
      </c>
      <c r="ZW3">
        <v>0</v>
      </c>
      <c r="ZX3">
        <v>0</v>
      </c>
      <c r="ZY3">
        <v>0</v>
      </c>
      <c r="ZZ3">
        <v>0</v>
      </c>
      <c r="AAA3">
        <v>0</v>
      </c>
      <c r="AAB3">
        <v>600</v>
      </c>
      <c r="AAC3">
        <v>2160</v>
      </c>
      <c r="AAD3">
        <v>2680</v>
      </c>
      <c r="AAE3">
        <v>4800</v>
      </c>
      <c r="AAF3">
        <v>2040</v>
      </c>
      <c r="AAG3">
        <v>1880</v>
      </c>
      <c r="AAH3">
        <v>1840</v>
      </c>
      <c r="AAI3">
        <v>1360</v>
      </c>
      <c r="AAJ3">
        <v>720</v>
      </c>
      <c r="AAK3">
        <v>120</v>
      </c>
      <c r="AAL3">
        <v>0</v>
      </c>
      <c r="AAM3">
        <v>0</v>
      </c>
      <c r="AAN3">
        <v>0</v>
      </c>
      <c r="AAO3">
        <v>0</v>
      </c>
      <c r="AAP3">
        <v>0</v>
      </c>
      <c r="AAQ3">
        <v>0</v>
      </c>
      <c r="AAR3">
        <v>0</v>
      </c>
    </row>
    <row r="4" spans="1:744" x14ac:dyDescent="0.2">
      <c r="A4" t="s">
        <v>2</v>
      </c>
    </row>
    <row r="5" spans="1:744" x14ac:dyDescent="0.2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0</v>
      </c>
      <c r="KO5">
        <v>0</v>
      </c>
      <c r="KP5">
        <v>0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0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0</v>
      </c>
      <c r="LU5">
        <v>0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0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  <c r="MW5">
        <v>0</v>
      </c>
      <c r="MX5">
        <v>0</v>
      </c>
      <c r="MY5">
        <v>0</v>
      </c>
      <c r="MZ5">
        <v>0</v>
      </c>
      <c r="NA5">
        <v>0</v>
      </c>
      <c r="NB5">
        <v>0</v>
      </c>
      <c r="NC5">
        <v>0</v>
      </c>
      <c r="ND5">
        <v>0</v>
      </c>
      <c r="NE5">
        <v>0</v>
      </c>
      <c r="NF5">
        <v>0</v>
      </c>
      <c r="NG5">
        <v>0</v>
      </c>
      <c r="NH5">
        <v>0</v>
      </c>
      <c r="NI5">
        <v>0</v>
      </c>
      <c r="NJ5">
        <v>0</v>
      </c>
      <c r="NK5">
        <v>0</v>
      </c>
      <c r="NL5">
        <v>0</v>
      </c>
      <c r="NM5">
        <v>0</v>
      </c>
      <c r="NN5">
        <v>0</v>
      </c>
      <c r="NO5">
        <v>0</v>
      </c>
      <c r="NP5">
        <v>0</v>
      </c>
      <c r="NQ5">
        <v>0</v>
      </c>
      <c r="NR5">
        <v>0</v>
      </c>
      <c r="NS5">
        <v>0</v>
      </c>
      <c r="NT5">
        <v>0</v>
      </c>
      <c r="NU5">
        <v>0</v>
      </c>
      <c r="NV5">
        <v>0</v>
      </c>
      <c r="NW5">
        <v>0</v>
      </c>
      <c r="NX5">
        <v>0</v>
      </c>
      <c r="NY5">
        <v>0</v>
      </c>
      <c r="NZ5">
        <v>0</v>
      </c>
      <c r="OA5">
        <v>0</v>
      </c>
      <c r="OB5">
        <v>0</v>
      </c>
      <c r="OC5">
        <v>0</v>
      </c>
      <c r="OD5">
        <v>0</v>
      </c>
      <c r="OE5">
        <v>0</v>
      </c>
      <c r="OF5">
        <v>0</v>
      </c>
      <c r="OG5">
        <v>0</v>
      </c>
      <c r="OH5">
        <v>0</v>
      </c>
      <c r="OI5">
        <v>0</v>
      </c>
      <c r="OJ5">
        <v>0</v>
      </c>
      <c r="OK5">
        <v>0</v>
      </c>
      <c r="OL5">
        <v>0</v>
      </c>
      <c r="OM5">
        <v>0</v>
      </c>
      <c r="ON5">
        <v>0</v>
      </c>
      <c r="OO5">
        <v>0</v>
      </c>
      <c r="OP5">
        <v>0</v>
      </c>
      <c r="OQ5">
        <v>0</v>
      </c>
      <c r="OR5">
        <v>0</v>
      </c>
      <c r="OS5">
        <v>2120</v>
      </c>
      <c r="OT5">
        <v>720</v>
      </c>
      <c r="OU5">
        <v>720</v>
      </c>
      <c r="OV5">
        <v>640</v>
      </c>
      <c r="OW5">
        <v>1640</v>
      </c>
      <c r="OX5">
        <v>7280</v>
      </c>
      <c r="OY5">
        <v>4360</v>
      </c>
      <c r="OZ5">
        <v>6160</v>
      </c>
      <c r="PA5">
        <v>8520</v>
      </c>
      <c r="PB5">
        <v>4760</v>
      </c>
      <c r="PC5">
        <v>1040</v>
      </c>
      <c r="PD5">
        <v>4480</v>
      </c>
      <c r="PE5">
        <v>6960</v>
      </c>
      <c r="PF5">
        <v>4480</v>
      </c>
      <c r="PG5">
        <v>3040</v>
      </c>
      <c r="PH5">
        <v>760</v>
      </c>
      <c r="PI5">
        <v>1760</v>
      </c>
      <c r="PJ5">
        <v>2320</v>
      </c>
      <c r="PK5">
        <v>5520</v>
      </c>
      <c r="PL5">
        <v>9120</v>
      </c>
      <c r="PM5">
        <v>1560</v>
      </c>
      <c r="PN5">
        <v>6120</v>
      </c>
      <c r="PO5">
        <v>3640</v>
      </c>
      <c r="PP5">
        <v>7680</v>
      </c>
      <c r="PQ5">
        <v>3080</v>
      </c>
      <c r="PR5">
        <v>760</v>
      </c>
      <c r="PS5">
        <v>720</v>
      </c>
      <c r="PT5">
        <v>5760</v>
      </c>
      <c r="PU5">
        <v>2720</v>
      </c>
      <c r="PV5">
        <v>8720</v>
      </c>
      <c r="PW5">
        <v>6520</v>
      </c>
      <c r="PX5">
        <v>6880</v>
      </c>
      <c r="PY5">
        <v>16080</v>
      </c>
      <c r="PZ5">
        <v>10640</v>
      </c>
      <c r="QA5">
        <v>6320</v>
      </c>
      <c r="QB5">
        <v>6120</v>
      </c>
      <c r="QC5">
        <v>19040</v>
      </c>
      <c r="QD5">
        <v>12600</v>
      </c>
      <c r="QE5">
        <v>6600</v>
      </c>
      <c r="QF5">
        <v>4960</v>
      </c>
      <c r="QG5">
        <v>12240</v>
      </c>
      <c r="QH5">
        <v>14440</v>
      </c>
      <c r="QI5">
        <v>7280</v>
      </c>
      <c r="QJ5">
        <v>7600</v>
      </c>
      <c r="QK5">
        <v>14960</v>
      </c>
      <c r="QL5">
        <v>11440</v>
      </c>
      <c r="QM5">
        <v>17840</v>
      </c>
      <c r="QN5">
        <v>14640</v>
      </c>
      <c r="QO5">
        <v>720</v>
      </c>
      <c r="QP5">
        <v>4160</v>
      </c>
      <c r="QQ5">
        <v>4120</v>
      </c>
      <c r="QR5">
        <v>6000</v>
      </c>
      <c r="QS5">
        <v>6840</v>
      </c>
      <c r="QT5">
        <v>7520</v>
      </c>
      <c r="QU5">
        <v>9800</v>
      </c>
      <c r="QV5">
        <v>12960</v>
      </c>
      <c r="QW5">
        <v>10840</v>
      </c>
      <c r="QX5">
        <v>13200</v>
      </c>
      <c r="QY5">
        <v>13520</v>
      </c>
      <c r="QZ5">
        <v>10920</v>
      </c>
      <c r="RA5">
        <v>8080</v>
      </c>
      <c r="RB5">
        <v>4520</v>
      </c>
      <c r="RC5">
        <v>3240</v>
      </c>
      <c r="RD5">
        <v>3800</v>
      </c>
      <c r="RE5">
        <v>5400</v>
      </c>
      <c r="RF5">
        <v>6720</v>
      </c>
      <c r="RG5">
        <v>17160</v>
      </c>
      <c r="RH5">
        <v>10640</v>
      </c>
      <c r="RI5">
        <v>8520</v>
      </c>
      <c r="RJ5">
        <v>13120</v>
      </c>
      <c r="RK5">
        <v>7400</v>
      </c>
      <c r="RL5">
        <v>15880</v>
      </c>
      <c r="RM5">
        <v>800</v>
      </c>
      <c r="RN5">
        <v>720</v>
      </c>
      <c r="RO5">
        <v>4000</v>
      </c>
      <c r="RP5">
        <v>3960</v>
      </c>
      <c r="RQ5">
        <v>6800</v>
      </c>
      <c r="RR5">
        <v>9880</v>
      </c>
      <c r="RS5">
        <v>7480</v>
      </c>
      <c r="RT5">
        <v>9120</v>
      </c>
      <c r="RU5">
        <v>11040</v>
      </c>
      <c r="RV5">
        <v>11240</v>
      </c>
      <c r="RW5">
        <v>10680</v>
      </c>
      <c r="RX5">
        <v>6200</v>
      </c>
      <c r="RY5">
        <v>4320</v>
      </c>
      <c r="RZ5">
        <v>2880</v>
      </c>
      <c r="SA5">
        <v>2840</v>
      </c>
      <c r="SB5">
        <v>2040</v>
      </c>
      <c r="SC5">
        <v>2840</v>
      </c>
      <c r="SD5">
        <v>7600</v>
      </c>
      <c r="SE5">
        <v>10440</v>
      </c>
      <c r="SF5">
        <v>6400</v>
      </c>
      <c r="SG5">
        <v>7880</v>
      </c>
      <c r="SH5">
        <v>10080</v>
      </c>
      <c r="SI5">
        <v>13440</v>
      </c>
      <c r="SJ5">
        <v>11200</v>
      </c>
      <c r="SK5">
        <v>800</v>
      </c>
      <c r="SL5">
        <v>680</v>
      </c>
      <c r="SM5">
        <v>680</v>
      </c>
      <c r="SN5">
        <v>720</v>
      </c>
      <c r="SO5">
        <v>1640</v>
      </c>
      <c r="SP5">
        <v>6640</v>
      </c>
      <c r="SQ5">
        <v>4240</v>
      </c>
      <c r="SR5">
        <v>3560</v>
      </c>
      <c r="SS5">
        <v>12320</v>
      </c>
      <c r="ST5">
        <v>7760</v>
      </c>
      <c r="SU5">
        <v>5600</v>
      </c>
      <c r="SV5">
        <v>9800</v>
      </c>
      <c r="SW5">
        <v>15440</v>
      </c>
      <c r="SX5">
        <v>7560</v>
      </c>
      <c r="SY5">
        <v>6720</v>
      </c>
      <c r="SZ5">
        <v>2840</v>
      </c>
      <c r="TA5">
        <v>7080</v>
      </c>
      <c r="TB5">
        <v>9200</v>
      </c>
      <c r="TC5">
        <v>8120</v>
      </c>
      <c r="TD5">
        <v>9080</v>
      </c>
      <c r="TE5">
        <v>10760</v>
      </c>
      <c r="TF5">
        <v>8880</v>
      </c>
      <c r="TG5">
        <v>20240</v>
      </c>
      <c r="TH5">
        <v>8480</v>
      </c>
      <c r="TI5">
        <v>3960</v>
      </c>
      <c r="TJ5">
        <v>2000</v>
      </c>
      <c r="TK5">
        <v>6240</v>
      </c>
      <c r="TL5">
        <v>7920</v>
      </c>
      <c r="TM5">
        <v>8160</v>
      </c>
      <c r="TN5">
        <v>7720</v>
      </c>
      <c r="TO5">
        <v>10080</v>
      </c>
      <c r="TP5">
        <v>11680</v>
      </c>
      <c r="TQ5">
        <v>24440</v>
      </c>
      <c r="TR5">
        <v>13840</v>
      </c>
      <c r="TS5">
        <v>10120</v>
      </c>
      <c r="TT5">
        <v>12920</v>
      </c>
      <c r="TU5">
        <v>22880</v>
      </c>
      <c r="TV5">
        <v>23040</v>
      </c>
      <c r="TW5">
        <v>14160</v>
      </c>
      <c r="TX5">
        <v>16320</v>
      </c>
      <c r="TY5">
        <v>16160</v>
      </c>
      <c r="TZ5">
        <v>11360</v>
      </c>
      <c r="UA5">
        <v>11840</v>
      </c>
      <c r="UB5">
        <v>10840</v>
      </c>
      <c r="UC5">
        <v>12440</v>
      </c>
      <c r="UD5">
        <v>19360</v>
      </c>
      <c r="UE5">
        <v>10680</v>
      </c>
      <c r="UF5">
        <v>5760</v>
      </c>
      <c r="UG5">
        <v>9160</v>
      </c>
      <c r="UH5">
        <v>11760</v>
      </c>
      <c r="UI5">
        <v>4960</v>
      </c>
      <c r="UJ5">
        <v>7040</v>
      </c>
      <c r="UK5">
        <v>8400</v>
      </c>
      <c r="UL5">
        <v>10000</v>
      </c>
      <c r="UM5">
        <v>9600</v>
      </c>
      <c r="UN5">
        <v>10000</v>
      </c>
      <c r="UO5">
        <v>10880</v>
      </c>
      <c r="UP5">
        <v>11800</v>
      </c>
      <c r="UQ5">
        <v>10280</v>
      </c>
      <c r="UR5">
        <v>22880</v>
      </c>
      <c r="US5">
        <v>18880</v>
      </c>
      <c r="UT5">
        <v>15920</v>
      </c>
      <c r="UU5">
        <v>7040</v>
      </c>
      <c r="UV5">
        <v>5560</v>
      </c>
      <c r="UW5">
        <v>15520</v>
      </c>
      <c r="UX5">
        <v>10800</v>
      </c>
      <c r="UY5">
        <v>10960</v>
      </c>
      <c r="UZ5">
        <v>7800</v>
      </c>
      <c r="VA5">
        <v>7640</v>
      </c>
      <c r="VB5">
        <v>13640</v>
      </c>
      <c r="VC5">
        <v>13080</v>
      </c>
      <c r="VD5">
        <v>13800</v>
      </c>
      <c r="VE5">
        <v>880</v>
      </c>
      <c r="VF5">
        <v>3920</v>
      </c>
      <c r="VG5">
        <v>4320</v>
      </c>
      <c r="VH5">
        <v>4960</v>
      </c>
      <c r="VI5">
        <v>5280</v>
      </c>
      <c r="VJ5">
        <v>9000</v>
      </c>
      <c r="VK5">
        <v>9400</v>
      </c>
      <c r="VL5">
        <v>10040</v>
      </c>
      <c r="VM5">
        <v>8520</v>
      </c>
      <c r="VN5">
        <v>11840</v>
      </c>
      <c r="VO5">
        <v>7760</v>
      </c>
      <c r="VP5">
        <v>7440</v>
      </c>
      <c r="VQ5">
        <v>4960</v>
      </c>
      <c r="VR5">
        <v>3040</v>
      </c>
      <c r="VS5">
        <v>3560</v>
      </c>
      <c r="VT5">
        <v>2360</v>
      </c>
      <c r="VU5">
        <v>3120</v>
      </c>
      <c r="VV5">
        <v>4840</v>
      </c>
      <c r="VW5">
        <v>4600</v>
      </c>
      <c r="VX5">
        <v>4760</v>
      </c>
      <c r="VY5">
        <v>5080</v>
      </c>
      <c r="VZ5">
        <v>14880</v>
      </c>
      <c r="WA5">
        <v>9440</v>
      </c>
      <c r="WB5">
        <v>1600</v>
      </c>
      <c r="WC5">
        <v>1080</v>
      </c>
      <c r="WD5">
        <v>1040</v>
      </c>
      <c r="WE5">
        <v>5360</v>
      </c>
      <c r="WF5">
        <v>3160</v>
      </c>
      <c r="WG5">
        <v>3360</v>
      </c>
      <c r="WH5">
        <v>7760</v>
      </c>
      <c r="WI5">
        <v>5480</v>
      </c>
      <c r="WJ5">
        <v>4760</v>
      </c>
      <c r="WK5">
        <v>5880</v>
      </c>
      <c r="WL5">
        <v>5360</v>
      </c>
      <c r="WM5">
        <v>15480</v>
      </c>
      <c r="WN5">
        <v>9080</v>
      </c>
      <c r="WO5">
        <v>14760</v>
      </c>
      <c r="WP5">
        <v>16280</v>
      </c>
      <c r="WQ5">
        <v>21200</v>
      </c>
      <c r="WR5">
        <v>8200</v>
      </c>
      <c r="WS5">
        <v>10040</v>
      </c>
      <c r="WT5">
        <v>16200</v>
      </c>
      <c r="WU5">
        <v>16760</v>
      </c>
      <c r="WV5">
        <v>17640</v>
      </c>
      <c r="WW5">
        <v>11800</v>
      </c>
      <c r="WX5">
        <v>9360</v>
      </c>
      <c r="WY5">
        <v>20360</v>
      </c>
      <c r="WZ5">
        <v>11800</v>
      </c>
      <c r="XA5">
        <v>840</v>
      </c>
      <c r="XB5">
        <v>5680</v>
      </c>
      <c r="XC5">
        <v>5440</v>
      </c>
      <c r="XD5">
        <v>4960</v>
      </c>
      <c r="XE5">
        <v>7600</v>
      </c>
      <c r="XF5">
        <v>8800</v>
      </c>
      <c r="XG5">
        <v>10200</v>
      </c>
      <c r="XH5">
        <v>13320</v>
      </c>
      <c r="XI5">
        <v>9840</v>
      </c>
      <c r="XJ5">
        <v>10040</v>
      </c>
      <c r="XK5">
        <v>15560</v>
      </c>
      <c r="XL5">
        <v>35400</v>
      </c>
      <c r="XM5">
        <v>22440</v>
      </c>
      <c r="XN5">
        <v>9400</v>
      </c>
      <c r="XO5">
        <v>9120</v>
      </c>
      <c r="XP5">
        <v>7640</v>
      </c>
      <c r="XQ5">
        <v>16600</v>
      </c>
      <c r="XR5">
        <v>13800</v>
      </c>
      <c r="XS5">
        <v>18400</v>
      </c>
      <c r="XT5">
        <v>9440</v>
      </c>
      <c r="XU5">
        <v>9280</v>
      </c>
      <c r="XV5">
        <v>19400</v>
      </c>
      <c r="XW5">
        <v>14800</v>
      </c>
      <c r="XX5">
        <v>8840</v>
      </c>
      <c r="XY5">
        <v>800</v>
      </c>
      <c r="XZ5">
        <v>2280</v>
      </c>
      <c r="YA5">
        <v>5560</v>
      </c>
      <c r="YB5">
        <v>5280</v>
      </c>
      <c r="YC5">
        <v>7160</v>
      </c>
      <c r="YD5">
        <v>10240</v>
      </c>
      <c r="YE5">
        <v>7120</v>
      </c>
      <c r="YF5">
        <v>10080</v>
      </c>
      <c r="YG5">
        <v>7880</v>
      </c>
      <c r="YH5">
        <v>7080</v>
      </c>
      <c r="YI5">
        <v>8040</v>
      </c>
      <c r="YJ5">
        <v>14920</v>
      </c>
      <c r="YK5">
        <v>12720</v>
      </c>
      <c r="YL5">
        <v>20720</v>
      </c>
      <c r="YM5">
        <v>17240</v>
      </c>
      <c r="YN5">
        <v>3880</v>
      </c>
      <c r="YO5">
        <v>7080</v>
      </c>
      <c r="YP5">
        <v>8040</v>
      </c>
      <c r="YQ5">
        <v>14640</v>
      </c>
      <c r="YR5">
        <v>11600</v>
      </c>
      <c r="YS5">
        <v>15120</v>
      </c>
      <c r="YT5">
        <v>7120</v>
      </c>
      <c r="YU5">
        <v>11440</v>
      </c>
      <c r="YV5">
        <v>15560</v>
      </c>
      <c r="YW5">
        <v>960</v>
      </c>
      <c r="YX5">
        <v>760</v>
      </c>
      <c r="YY5">
        <v>4480</v>
      </c>
      <c r="YZ5">
        <v>4440</v>
      </c>
      <c r="ZA5">
        <v>5320</v>
      </c>
      <c r="ZB5">
        <v>10160</v>
      </c>
      <c r="ZC5">
        <v>10080</v>
      </c>
      <c r="ZD5">
        <v>13200</v>
      </c>
      <c r="ZE5">
        <v>11800</v>
      </c>
      <c r="ZF5">
        <v>11600</v>
      </c>
      <c r="ZG5">
        <v>12840</v>
      </c>
      <c r="ZH5">
        <v>17560</v>
      </c>
      <c r="ZI5">
        <v>13680</v>
      </c>
      <c r="ZJ5">
        <v>5200</v>
      </c>
      <c r="ZK5">
        <v>10840</v>
      </c>
      <c r="ZL5">
        <v>10000</v>
      </c>
      <c r="ZM5">
        <v>11400</v>
      </c>
      <c r="ZN5">
        <v>14920</v>
      </c>
      <c r="ZO5">
        <v>15200</v>
      </c>
      <c r="ZP5">
        <v>15160</v>
      </c>
      <c r="ZQ5">
        <v>12360</v>
      </c>
      <c r="ZR5">
        <v>16600</v>
      </c>
      <c r="ZS5">
        <v>18120</v>
      </c>
      <c r="ZT5">
        <v>960</v>
      </c>
      <c r="ZU5">
        <v>2400</v>
      </c>
      <c r="ZV5">
        <v>5840</v>
      </c>
      <c r="ZW5">
        <v>6400</v>
      </c>
      <c r="ZX5">
        <v>6320</v>
      </c>
      <c r="ZY5">
        <v>7520</v>
      </c>
      <c r="ZZ5">
        <v>10000</v>
      </c>
      <c r="AAA5">
        <v>12960</v>
      </c>
      <c r="AAB5">
        <v>10640</v>
      </c>
      <c r="AAC5">
        <v>11360</v>
      </c>
      <c r="AAD5">
        <v>24520</v>
      </c>
      <c r="AAE5">
        <v>10440</v>
      </c>
      <c r="AAF5">
        <v>12080</v>
      </c>
      <c r="AAG5">
        <v>18400</v>
      </c>
      <c r="AAH5">
        <v>17480</v>
      </c>
      <c r="AAI5">
        <v>7320</v>
      </c>
      <c r="AAJ5">
        <v>8080</v>
      </c>
      <c r="AAK5">
        <v>9680</v>
      </c>
      <c r="AAL5">
        <v>15680</v>
      </c>
      <c r="AAM5">
        <v>13840</v>
      </c>
      <c r="AAN5">
        <v>9000</v>
      </c>
      <c r="AAO5">
        <v>9200</v>
      </c>
      <c r="AAP5">
        <v>15000</v>
      </c>
      <c r="AAQ5">
        <v>8360</v>
      </c>
      <c r="AAR5">
        <v>1840</v>
      </c>
    </row>
    <row r="6" spans="1:744" s="2" customFormat="1" x14ac:dyDescent="0.2">
      <c r="A6" s="3" t="s">
        <v>3</v>
      </c>
    </row>
    <row r="7" spans="1:744" x14ac:dyDescent="0.2">
      <c r="A7" t="s">
        <v>1</v>
      </c>
    </row>
    <row r="8" spans="1:744" x14ac:dyDescent="0.2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600</v>
      </c>
      <c r="I8">
        <v>2120</v>
      </c>
      <c r="J8">
        <v>2520</v>
      </c>
      <c r="K8">
        <v>3480</v>
      </c>
      <c r="L8">
        <v>7360</v>
      </c>
      <c r="M8">
        <v>10600</v>
      </c>
      <c r="N8">
        <v>12600</v>
      </c>
      <c r="O8">
        <v>7960</v>
      </c>
      <c r="P8">
        <v>5880</v>
      </c>
      <c r="Q8">
        <v>32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320</v>
      </c>
      <c r="AG8">
        <v>2360</v>
      </c>
      <c r="AH8">
        <v>2440</v>
      </c>
      <c r="AI8">
        <v>4640</v>
      </c>
      <c r="AJ8">
        <v>3560</v>
      </c>
      <c r="AK8">
        <v>4440</v>
      </c>
      <c r="AL8">
        <v>2840</v>
      </c>
      <c r="AM8">
        <v>3200</v>
      </c>
      <c r="AN8">
        <v>2920</v>
      </c>
      <c r="AO8">
        <v>36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280</v>
      </c>
      <c r="BE8">
        <v>1040</v>
      </c>
      <c r="BF8">
        <v>2000</v>
      </c>
      <c r="BG8">
        <v>3800</v>
      </c>
      <c r="BH8">
        <v>6720</v>
      </c>
      <c r="BI8">
        <v>6680</v>
      </c>
      <c r="BJ8">
        <v>9960</v>
      </c>
      <c r="BK8">
        <v>5480</v>
      </c>
      <c r="BL8">
        <v>2040</v>
      </c>
      <c r="BM8">
        <v>32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1400</v>
      </c>
      <c r="CD8">
        <v>2600</v>
      </c>
      <c r="CE8">
        <v>3160</v>
      </c>
      <c r="CF8">
        <v>5480</v>
      </c>
      <c r="CG8">
        <v>7240</v>
      </c>
      <c r="CH8">
        <v>7320</v>
      </c>
      <c r="CI8">
        <v>3280</v>
      </c>
      <c r="CJ8">
        <v>1720</v>
      </c>
      <c r="CK8">
        <v>32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560</v>
      </c>
      <c r="DA8">
        <v>2280</v>
      </c>
      <c r="DB8">
        <v>2880</v>
      </c>
      <c r="DC8">
        <v>4560</v>
      </c>
      <c r="DD8">
        <v>6760</v>
      </c>
      <c r="DE8">
        <v>6520</v>
      </c>
      <c r="DF8">
        <v>9200</v>
      </c>
      <c r="DG8">
        <v>7160</v>
      </c>
      <c r="DH8">
        <v>2240</v>
      </c>
      <c r="DI8">
        <v>24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320</v>
      </c>
      <c r="DY8">
        <v>1120</v>
      </c>
      <c r="DZ8">
        <v>1560</v>
      </c>
      <c r="EA8">
        <v>2800</v>
      </c>
      <c r="EB8">
        <v>4320</v>
      </c>
      <c r="EC8">
        <v>6000</v>
      </c>
      <c r="ED8">
        <v>7000</v>
      </c>
      <c r="EE8">
        <v>2560</v>
      </c>
      <c r="EF8">
        <v>124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520</v>
      </c>
      <c r="EW8">
        <v>2120</v>
      </c>
      <c r="EX8">
        <v>3800</v>
      </c>
      <c r="EY8">
        <v>5560</v>
      </c>
      <c r="EZ8">
        <v>7160</v>
      </c>
      <c r="FA8">
        <v>9920</v>
      </c>
      <c r="FB8">
        <v>8480</v>
      </c>
      <c r="FC8">
        <v>8440</v>
      </c>
      <c r="FD8">
        <v>2640</v>
      </c>
      <c r="FE8">
        <v>60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360</v>
      </c>
      <c r="FU8">
        <v>920</v>
      </c>
      <c r="FV8">
        <v>1920</v>
      </c>
      <c r="FW8">
        <v>2960</v>
      </c>
      <c r="FX8">
        <v>3720</v>
      </c>
      <c r="FY8">
        <v>5320</v>
      </c>
      <c r="FZ8">
        <v>8240</v>
      </c>
      <c r="GA8">
        <v>4000</v>
      </c>
      <c r="GB8">
        <v>1120</v>
      </c>
      <c r="GC8">
        <v>12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360</v>
      </c>
      <c r="GS8">
        <v>1840</v>
      </c>
      <c r="GT8">
        <v>3000</v>
      </c>
      <c r="GU8">
        <v>4720</v>
      </c>
      <c r="GV8">
        <v>6840</v>
      </c>
      <c r="GW8">
        <v>7880</v>
      </c>
      <c r="GX8">
        <v>7080</v>
      </c>
      <c r="GY8">
        <v>3920</v>
      </c>
      <c r="GZ8">
        <v>1880</v>
      </c>
      <c r="HA8">
        <v>36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280</v>
      </c>
      <c r="HQ8">
        <v>1120</v>
      </c>
      <c r="HR8">
        <v>3200</v>
      </c>
      <c r="HS8">
        <v>5120</v>
      </c>
      <c r="HT8">
        <v>7120</v>
      </c>
      <c r="HU8">
        <v>7360</v>
      </c>
      <c r="HV8">
        <v>8840</v>
      </c>
      <c r="HW8">
        <v>7640</v>
      </c>
      <c r="HX8">
        <v>3440</v>
      </c>
      <c r="HY8">
        <v>56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120</v>
      </c>
      <c r="IO8">
        <v>480</v>
      </c>
      <c r="IP8">
        <v>640</v>
      </c>
      <c r="IQ8">
        <v>720</v>
      </c>
      <c r="IR8">
        <v>1080</v>
      </c>
      <c r="IS8">
        <v>1760</v>
      </c>
      <c r="IT8">
        <v>3040</v>
      </c>
      <c r="IU8">
        <v>2000</v>
      </c>
      <c r="IV8">
        <v>76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120</v>
      </c>
      <c r="JM8">
        <v>1040</v>
      </c>
      <c r="JN8">
        <v>1880</v>
      </c>
      <c r="JO8">
        <v>4240</v>
      </c>
      <c r="JP8">
        <v>7120</v>
      </c>
      <c r="JQ8">
        <v>10240</v>
      </c>
      <c r="JR8">
        <v>11760</v>
      </c>
      <c r="JS8">
        <v>10360</v>
      </c>
      <c r="JT8">
        <v>7120</v>
      </c>
      <c r="JU8">
        <v>48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360</v>
      </c>
      <c r="KK8">
        <v>1400</v>
      </c>
      <c r="KL8">
        <v>1960</v>
      </c>
      <c r="KM8">
        <v>2680</v>
      </c>
      <c r="KN8">
        <v>5560</v>
      </c>
      <c r="KO8">
        <v>9760</v>
      </c>
      <c r="KP8">
        <v>11520</v>
      </c>
      <c r="KQ8">
        <v>10560</v>
      </c>
      <c r="KR8">
        <v>7120</v>
      </c>
      <c r="KS8">
        <v>28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280</v>
      </c>
      <c r="LI8">
        <v>1040</v>
      </c>
      <c r="LJ8">
        <v>1880</v>
      </c>
      <c r="LK8">
        <v>2760</v>
      </c>
      <c r="LL8">
        <v>5520</v>
      </c>
      <c r="LM8">
        <v>9840</v>
      </c>
      <c r="LN8">
        <v>11280</v>
      </c>
      <c r="LO8">
        <v>10560</v>
      </c>
      <c r="LP8">
        <v>6880</v>
      </c>
      <c r="LQ8">
        <v>28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280</v>
      </c>
      <c r="MG8">
        <v>1320</v>
      </c>
      <c r="MH8">
        <v>2640</v>
      </c>
      <c r="MI8">
        <v>3320</v>
      </c>
      <c r="MJ8">
        <v>5640</v>
      </c>
      <c r="MK8">
        <v>6240</v>
      </c>
      <c r="ML8">
        <v>7680</v>
      </c>
      <c r="MM8">
        <v>2320</v>
      </c>
      <c r="MN8">
        <v>840</v>
      </c>
      <c r="MO8">
        <v>16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  <c r="MW8">
        <v>0</v>
      </c>
      <c r="MX8">
        <v>0</v>
      </c>
      <c r="MY8">
        <v>0</v>
      </c>
      <c r="MZ8">
        <v>0</v>
      </c>
      <c r="NA8">
        <v>0</v>
      </c>
      <c r="NB8">
        <v>0</v>
      </c>
      <c r="NC8">
        <v>0</v>
      </c>
      <c r="ND8">
        <v>320</v>
      </c>
      <c r="NE8">
        <v>1640</v>
      </c>
      <c r="NF8">
        <v>3520</v>
      </c>
      <c r="NG8">
        <v>4160</v>
      </c>
      <c r="NH8">
        <v>5840</v>
      </c>
      <c r="NI8">
        <v>8680</v>
      </c>
      <c r="NJ8">
        <v>9240</v>
      </c>
      <c r="NK8">
        <v>8160</v>
      </c>
      <c r="NL8">
        <v>5400</v>
      </c>
      <c r="NM8">
        <v>440</v>
      </c>
      <c r="NN8">
        <v>0</v>
      </c>
      <c r="NO8">
        <v>0</v>
      </c>
      <c r="NP8">
        <v>0</v>
      </c>
      <c r="NQ8">
        <v>0</v>
      </c>
      <c r="NR8">
        <v>0</v>
      </c>
      <c r="NS8">
        <v>0</v>
      </c>
      <c r="NT8">
        <v>0</v>
      </c>
      <c r="NU8">
        <v>0</v>
      </c>
      <c r="NV8">
        <v>0</v>
      </c>
      <c r="NW8">
        <v>0</v>
      </c>
      <c r="NX8">
        <v>0</v>
      </c>
      <c r="NY8">
        <v>0</v>
      </c>
      <c r="NZ8">
        <v>0</v>
      </c>
      <c r="OA8">
        <v>0</v>
      </c>
      <c r="OB8">
        <v>200</v>
      </c>
      <c r="OC8">
        <v>1960</v>
      </c>
      <c r="OD8">
        <v>3800</v>
      </c>
      <c r="OE8">
        <v>5760</v>
      </c>
      <c r="OF8">
        <v>7840</v>
      </c>
      <c r="OG8">
        <v>9280</v>
      </c>
      <c r="OH8">
        <v>8200</v>
      </c>
      <c r="OI8">
        <v>9000</v>
      </c>
      <c r="OJ8">
        <v>4120</v>
      </c>
      <c r="OK8">
        <v>480</v>
      </c>
      <c r="OL8">
        <v>0</v>
      </c>
      <c r="OM8">
        <v>0</v>
      </c>
      <c r="ON8">
        <v>0</v>
      </c>
      <c r="OO8">
        <v>0</v>
      </c>
      <c r="OP8">
        <v>0</v>
      </c>
      <c r="OQ8">
        <v>0</v>
      </c>
      <c r="OR8">
        <v>0</v>
      </c>
      <c r="OS8">
        <v>0</v>
      </c>
      <c r="OT8">
        <v>0</v>
      </c>
      <c r="OU8">
        <v>0</v>
      </c>
      <c r="OV8">
        <v>0</v>
      </c>
      <c r="OW8">
        <v>0</v>
      </c>
      <c r="OX8">
        <v>0</v>
      </c>
      <c r="OY8">
        <v>0</v>
      </c>
      <c r="OZ8">
        <v>0</v>
      </c>
      <c r="PA8">
        <v>400</v>
      </c>
      <c r="PB8">
        <v>1080</v>
      </c>
      <c r="PC8">
        <v>1560</v>
      </c>
      <c r="PD8">
        <v>1440</v>
      </c>
      <c r="PE8">
        <v>1360</v>
      </c>
      <c r="PF8">
        <v>1280</v>
      </c>
      <c r="PG8">
        <v>1240</v>
      </c>
      <c r="PH8">
        <v>400</v>
      </c>
      <c r="PI8">
        <v>0</v>
      </c>
      <c r="PJ8">
        <v>0</v>
      </c>
      <c r="PK8">
        <v>0</v>
      </c>
      <c r="PL8">
        <v>0</v>
      </c>
      <c r="PM8">
        <v>0</v>
      </c>
      <c r="PN8">
        <v>0</v>
      </c>
      <c r="PO8">
        <v>0</v>
      </c>
      <c r="PP8">
        <v>0</v>
      </c>
      <c r="PQ8">
        <v>0</v>
      </c>
      <c r="PR8">
        <v>0</v>
      </c>
      <c r="PS8">
        <v>0</v>
      </c>
      <c r="PT8">
        <v>0</v>
      </c>
      <c r="PU8">
        <v>0</v>
      </c>
      <c r="PV8">
        <v>0</v>
      </c>
      <c r="PW8">
        <v>0</v>
      </c>
      <c r="PX8">
        <v>0</v>
      </c>
      <c r="PY8">
        <v>920</v>
      </c>
      <c r="PZ8">
        <v>3000</v>
      </c>
      <c r="QA8">
        <v>3920</v>
      </c>
      <c r="QB8">
        <v>3080</v>
      </c>
      <c r="QC8">
        <v>5960</v>
      </c>
      <c r="QD8">
        <v>7120</v>
      </c>
      <c r="QE8">
        <v>8680</v>
      </c>
      <c r="QF8">
        <v>7720</v>
      </c>
      <c r="QG8">
        <v>480</v>
      </c>
      <c r="QH8">
        <v>0</v>
      </c>
      <c r="QI8">
        <v>0</v>
      </c>
      <c r="QJ8">
        <v>0</v>
      </c>
      <c r="QK8">
        <v>0</v>
      </c>
      <c r="QL8">
        <v>0</v>
      </c>
      <c r="QM8">
        <v>0</v>
      </c>
      <c r="QN8">
        <v>0</v>
      </c>
      <c r="QO8">
        <v>0</v>
      </c>
      <c r="QP8">
        <v>0</v>
      </c>
      <c r="QQ8">
        <v>0</v>
      </c>
      <c r="QR8">
        <v>0</v>
      </c>
      <c r="QS8">
        <v>0</v>
      </c>
      <c r="QT8">
        <v>0</v>
      </c>
      <c r="QU8">
        <v>0</v>
      </c>
      <c r="QV8">
        <v>320</v>
      </c>
      <c r="QW8">
        <v>1080</v>
      </c>
      <c r="QX8">
        <v>2000</v>
      </c>
      <c r="QY8">
        <v>3280</v>
      </c>
      <c r="QZ8">
        <v>5320</v>
      </c>
      <c r="RA8">
        <v>9880</v>
      </c>
      <c r="RB8">
        <v>11480</v>
      </c>
      <c r="RC8">
        <v>10760</v>
      </c>
      <c r="RD8">
        <v>7440</v>
      </c>
      <c r="RE8">
        <v>480</v>
      </c>
      <c r="RF8">
        <v>0</v>
      </c>
      <c r="RG8">
        <v>0</v>
      </c>
      <c r="RH8">
        <v>0</v>
      </c>
      <c r="RI8">
        <v>0</v>
      </c>
      <c r="RJ8">
        <v>0</v>
      </c>
      <c r="RK8">
        <v>0</v>
      </c>
      <c r="RL8">
        <v>0</v>
      </c>
      <c r="RM8">
        <v>0</v>
      </c>
      <c r="RN8">
        <v>0</v>
      </c>
      <c r="RO8">
        <v>0</v>
      </c>
      <c r="RP8">
        <v>0</v>
      </c>
      <c r="RQ8">
        <v>0</v>
      </c>
      <c r="RR8">
        <v>0</v>
      </c>
      <c r="RS8">
        <v>0</v>
      </c>
      <c r="RT8">
        <v>200</v>
      </c>
      <c r="RU8">
        <v>1760</v>
      </c>
      <c r="RV8">
        <v>3880</v>
      </c>
      <c r="RW8">
        <v>5160</v>
      </c>
      <c r="RX8">
        <v>6160</v>
      </c>
      <c r="RY8">
        <v>7120</v>
      </c>
      <c r="RZ8">
        <v>5840</v>
      </c>
      <c r="SA8">
        <v>4360</v>
      </c>
      <c r="SB8">
        <v>2240</v>
      </c>
      <c r="SC8">
        <v>320</v>
      </c>
      <c r="SD8">
        <v>0</v>
      </c>
      <c r="SE8">
        <v>0</v>
      </c>
      <c r="SF8">
        <v>0</v>
      </c>
      <c r="SG8">
        <v>0</v>
      </c>
      <c r="SH8">
        <v>0</v>
      </c>
      <c r="SI8">
        <v>0</v>
      </c>
      <c r="SJ8">
        <v>0</v>
      </c>
      <c r="SK8">
        <v>0</v>
      </c>
      <c r="SL8">
        <v>0</v>
      </c>
      <c r="SM8">
        <v>0</v>
      </c>
      <c r="SN8">
        <v>0</v>
      </c>
      <c r="SO8">
        <v>0</v>
      </c>
      <c r="SP8">
        <v>0</v>
      </c>
      <c r="SQ8">
        <v>0</v>
      </c>
      <c r="SR8">
        <v>160</v>
      </c>
      <c r="SS8">
        <v>1440</v>
      </c>
      <c r="ST8">
        <v>2080</v>
      </c>
      <c r="SU8">
        <v>3200</v>
      </c>
      <c r="SV8">
        <v>6000</v>
      </c>
      <c r="SW8">
        <v>8240</v>
      </c>
      <c r="SX8">
        <v>12160</v>
      </c>
      <c r="SY8">
        <v>8120</v>
      </c>
      <c r="SZ8">
        <v>6320</v>
      </c>
      <c r="TA8">
        <v>480</v>
      </c>
      <c r="TB8">
        <v>0</v>
      </c>
      <c r="TC8">
        <v>0</v>
      </c>
      <c r="TD8">
        <v>0</v>
      </c>
      <c r="TE8">
        <v>0</v>
      </c>
      <c r="TF8">
        <v>0</v>
      </c>
      <c r="TG8">
        <v>0</v>
      </c>
      <c r="TH8">
        <v>0</v>
      </c>
      <c r="TI8">
        <v>0</v>
      </c>
      <c r="TJ8">
        <v>0</v>
      </c>
      <c r="TK8">
        <v>0</v>
      </c>
      <c r="TL8">
        <v>0</v>
      </c>
      <c r="TM8">
        <v>0</v>
      </c>
      <c r="TN8">
        <v>0</v>
      </c>
      <c r="TO8">
        <v>0</v>
      </c>
      <c r="TP8">
        <v>320</v>
      </c>
      <c r="TQ8">
        <v>1040</v>
      </c>
      <c r="TR8">
        <v>1880</v>
      </c>
      <c r="TS8">
        <v>2920</v>
      </c>
      <c r="TT8">
        <v>5440</v>
      </c>
      <c r="TU8">
        <v>9800</v>
      </c>
      <c r="TV8">
        <v>8360</v>
      </c>
      <c r="TW8">
        <v>10040</v>
      </c>
      <c r="TX8">
        <v>7080</v>
      </c>
      <c r="TY8">
        <v>800</v>
      </c>
      <c r="TZ8">
        <v>0</v>
      </c>
      <c r="UA8">
        <v>0</v>
      </c>
      <c r="UB8">
        <v>0</v>
      </c>
      <c r="UC8">
        <v>0</v>
      </c>
      <c r="UD8">
        <v>0</v>
      </c>
      <c r="UE8">
        <v>0</v>
      </c>
      <c r="UF8">
        <v>0</v>
      </c>
      <c r="UG8">
        <v>0</v>
      </c>
      <c r="UH8">
        <v>0</v>
      </c>
      <c r="UI8">
        <v>0</v>
      </c>
      <c r="UJ8">
        <v>0</v>
      </c>
      <c r="UK8">
        <v>0</v>
      </c>
      <c r="UL8">
        <v>0</v>
      </c>
      <c r="UM8">
        <v>0</v>
      </c>
      <c r="UN8">
        <v>160</v>
      </c>
      <c r="UO8">
        <v>1080</v>
      </c>
      <c r="UP8">
        <v>2280</v>
      </c>
      <c r="UQ8">
        <v>4920</v>
      </c>
      <c r="UR8">
        <v>6160</v>
      </c>
      <c r="US8">
        <v>9240</v>
      </c>
      <c r="UT8">
        <v>10560</v>
      </c>
      <c r="UU8">
        <v>7440</v>
      </c>
      <c r="UV8">
        <v>3560</v>
      </c>
      <c r="UW8">
        <v>400</v>
      </c>
      <c r="UX8">
        <v>0</v>
      </c>
      <c r="UY8">
        <v>0</v>
      </c>
      <c r="UZ8">
        <v>0</v>
      </c>
      <c r="VA8">
        <v>0</v>
      </c>
      <c r="VB8">
        <v>0</v>
      </c>
      <c r="VC8">
        <v>0</v>
      </c>
      <c r="VD8">
        <v>0</v>
      </c>
      <c r="VE8">
        <v>0</v>
      </c>
      <c r="VF8">
        <v>0</v>
      </c>
      <c r="VG8">
        <v>0</v>
      </c>
      <c r="VH8">
        <v>0</v>
      </c>
      <c r="VI8">
        <v>0</v>
      </c>
      <c r="VJ8">
        <v>0</v>
      </c>
      <c r="VK8">
        <v>0</v>
      </c>
      <c r="VL8">
        <v>0</v>
      </c>
      <c r="VM8">
        <v>160</v>
      </c>
      <c r="VN8">
        <v>840</v>
      </c>
      <c r="VO8">
        <v>1160</v>
      </c>
      <c r="VP8">
        <v>1440</v>
      </c>
      <c r="VQ8">
        <v>2240</v>
      </c>
      <c r="VR8">
        <v>4680</v>
      </c>
      <c r="VS8">
        <v>5760</v>
      </c>
      <c r="VT8">
        <v>2120</v>
      </c>
      <c r="VU8">
        <v>320</v>
      </c>
      <c r="VV8">
        <v>0</v>
      </c>
      <c r="VW8">
        <v>0</v>
      </c>
      <c r="VX8">
        <v>0</v>
      </c>
      <c r="VY8">
        <v>0</v>
      </c>
      <c r="VZ8">
        <v>0</v>
      </c>
      <c r="WA8">
        <v>0</v>
      </c>
      <c r="WB8">
        <v>0</v>
      </c>
      <c r="WC8">
        <v>0</v>
      </c>
      <c r="WD8">
        <v>0</v>
      </c>
      <c r="WE8">
        <v>0</v>
      </c>
      <c r="WF8">
        <v>0</v>
      </c>
      <c r="WG8">
        <v>0</v>
      </c>
      <c r="WH8">
        <v>0</v>
      </c>
      <c r="WI8">
        <v>0</v>
      </c>
      <c r="WJ8">
        <v>240</v>
      </c>
      <c r="WK8">
        <v>880</v>
      </c>
      <c r="WL8">
        <v>1720</v>
      </c>
      <c r="WM8">
        <v>2520</v>
      </c>
      <c r="WN8">
        <v>5000</v>
      </c>
      <c r="WO8">
        <v>9520</v>
      </c>
      <c r="WP8">
        <v>11280</v>
      </c>
      <c r="WQ8">
        <v>10560</v>
      </c>
      <c r="WR8">
        <v>7880</v>
      </c>
      <c r="WS8">
        <v>480</v>
      </c>
      <c r="WT8">
        <v>0</v>
      </c>
      <c r="WU8">
        <v>0</v>
      </c>
      <c r="WV8">
        <v>0</v>
      </c>
      <c r="WW8">
        <v>0</v>
      </c>
      <c r="WX8">
        <v>0</v>
      </c>
      <c r="WY8">
        <v>0</v>
      </c>
      <c r="WZ8">
        <v>0</v>
      </c>
      <c r="XA8">
        <v>0</v>
      </c>
      <c r="XB8">
        <v>0</v>
      </c>
      <c r="XC8">
        <v>0</v>
      </c>
      <c r="XD8">
        <v>0</v>
      </c>
      <c r="XE8">
        <v>0</v>
      </c>
      <c r="XF8">
        <v>0</v>
      </c>
      <c r="XG8">
        <v>0</v>
      </c>
      <c r="XH8">
        <v>0</v>
      </c>
      <c r="XI8">
        <v>840</v>
      </c>
      <c r="XJ8">
        <v>1280</v>
      </c>
      <c r="XK8">
        <v>3000</v>
      </c>
      <c r="XL8">
        <v>3040</v>
      </c>
      <c r="XM8">
        <v>3800</v>
      </c>
      <c r="XN8">
        <v>3000</v>
      </c>
      <c r="XO8">
        <v>2240</v>
      </c>
      <c r="XP8">
        <v>600</v>
      </c>
      <c r="XQ8">
        <v>240</v>
      </c>
      <c r="XR8">
        <v>0</v>
      </c>
      <c r="XS8">
        <v>0</v>
      </c>
      <c r="XT8">
        <v>0</v>
      </c>
      <c r="XU8">
        <v>0</v>
      </c>
      <c r="XV8">
        <v>0</v>
      </c>
      <c r="XW8">
        <v>0</v>
      </c>
      <c r="XX8">
        <v>0</v>
      </c>
      <c r="XY8">
        <v>0</v>
      </c>
      <c r="XZ8">
        <v>0</v>
      </c>
      <c r="YA8">
        <v>0</v>
      </c>
      <c r="YB8">
        <v>0</v>
      </c>
      <c r="YC8">
        <v>0</v>
      </c>
      <c r="YD8">
        <v>0</v>
      </c>
      <c r="YE8">
        <v>0</v>
      </c>
      <c r="YF8">
        <v>120</v>
      </c>
      <c r="YG8">
        <v>1320</v>
      </c>
      <c r="YH8">
        <v>2640</v>
      </c>
      <c r="YI8">
        <v>3680</v>
      </c>
      <c r="YJ8">
        <v>3760</v>
      </c>
      <c r="YK8">
        <v>3280</v>
      </c>
      <c r="YL8">
        <v>3480</v>
      </c>
      <c r="YM8">
        <v>1440</v>
      </c>
      <c r="YN8">
        <v>600</v>
      </c>
      <c r="YO8">
        <v>0</v>
      </c>
      <c r="YP8">
        <v>0</v>
      </c>
      <c r="YQ8">
        <v>0</v>
      </c>
      <c r="YR8">
        <v>0</v>
      </c>
      <c r="YS8">
        <v>0</v>
      </c>
      <c r="YT8">
        <v>0</v>
      </c>
      <c r="YU8">
        <v>0</v>
      </c>
      <c r="YV8">
        <v>0</v>
      </c>
      <c r="YW8">
        <v>0</v>
      </c>
      <c r="YX8">
        <v>0</v>
      </c>
      <c r="YY8">
        <v>0</v>
      </c>
      <c r="YZ8">
        <v>0</v>
      </c>
      <c r="ZA8">
        <v>0</v>
      </c>
      <c r="ZB8">
        <v>0</v>
      </c>
      <c r="ZC8">
        <v>0</v>
      </c>
      <c r="ZD8">
        <v>0</v>
      </c>
      <c r="ZE8">
        <v>560</v>
      </c>
      <c r="ZF8">
        <v>1800</v>
      </c>
      <c r="ZG8">
        <v>1560</v>
      </c>
      <c r="ZH8">
        <v>2520</v>
      </c>
      <c r="ZI8">
        <v>4160</v>
      </c>
      <c r="ZJ8">
        <v>5080</v>
      </c>
      <c r="ZK8">
        <v>4120</v>
      </c>
      <c r="ZL8">
        <v>2640</v>
      </c>
      <c r="ZM8">
        <v>360</v>
      </c>
      <c r="ZN8">
        <v>0</v>
      </c>
      <c r="ZO8">
        <v>0</v>
      </c>
      <c r="ZP8">
        <v>0</v>
      </c>
      <c r="ZQ8">
        <v>0</v>
      </c>
      <c r="ZR8">
        <v>0</v>
      </c>
      <c r="ZS8">
        <v>0</v>
      </c>
      <c r="ZT8">
        <v>0</v>
      </c>
      <c r="ZU8">
        <v>0</v>
      </c>
      <c r="ZV8">
        <v>0</v>
      </c>
      <c r="ZW8">
        <v>0</v>
      </c>
      <c r="ZX8">
        <v>0</v>
      </c>
      <c r="ZY8">
        <v>0</v>
      </c>
      <c r="ZZ8">
        <v>0</v>
      </c>
      <c r="AAA8">
        <v>0</v>
      </c>
      <c r="AAB8">
        <v>0</v>
      </c>
      <c r="AAC8">
        <v>1040</v>
      </c>
      <c r="AAD8">
        <v>3080</v>
      </c>
      <c r="AAE8">
        <v>3960</v>
      </c>
      <c r="AAF8">
        <v>4640</v>
      </c>
      <c r="AAG8">
        <v>7360</v>
      </c>
      <c r="AAH8">
        <v>7320</v>
      </c>
      <c r="AAI8">
        <v>6160</v>
      </c>
      <c r="AAJ8">
        <v>2280</v>
      </c>
      <c r="AAK8">
        <v>320</v>
      </c>
      <c r="AAL8">
        <v>0</v>
      </c>
      <c r="AAM8">
        <v>0</v>
      </c>
      <c r="AAN8">
        <v>0</v>
      </c>
      <c r="AAO8">
        <v>0</v>
      </c>
      <c r="AAP8">
        <v>0</v>
      </c>
      <c r="AAQ8">
        <v>0</v>
      </c>
      <c r="AAR8">
        <v>0</v>
      </c>
      <c r="AAS8">
        <v>0</v>
      </c>
      <c r="AAT8">
        <v>0</v>
      </c>
      <c r="AAU8">
        <v>0</v>
      </c>
      <c r="AAV8">
        <v>0</v>
      </c>
      <c r="AAW8">
        <v>0</v>
      </c>
      <c r="AAX8">
        <v>0</v>
      </c>
      <c r="AAY8">
        <v>0</v>
      </c>
      <c r="AAZ8">
        <v>120</v>
      </c>
      <c r="ABA8">
        <v>1280</v>
      </c>
      <c r="ABB8">
        <v>1880</v>
      </c>
      <c r="ABC8">
        <v>1760</v>
      </c>
      <c r="ABD8">
        <v>1280</v>
      </c>
      <c r="ABE8">
        <v>1680</v>
      </c>
      <c r="ABF8">
        <v>1200</v>
      </c>
      <c r="ABG8">
        <v>1200</v>
      </c>
      <c r="ABH8">
        <v>560</v>
      </c>
      <c r="ABI8">
        <v>0</v>
      </c>
      <c r="ABJ8">
        <v>0</v>
      </c>
      <c r="ABK8">
        <v>0</v>
      </c>
      <c r="ABL8">
        <v>0</v>
      </c>
      <c r="ABM8">
        <v>0</v>
      </c>
      <c r="ABN8">
        <v>0</v>
      </c>
      <c r="ABO8">
        <v>0</v>
      </c>
      <c r="ABP8">
        <v>0</v>
      </c>
    </row>
    <row r="9" spans="1:744" x14ac:dyDescent="0.2">
      <c r="A9" t="s">
        <v>2</v>
      </c>
    </row>
    <row r="10" spans="1:744" x14ac:dyDescent="0.2">
      <c r="A10">
        <v>880</v>
      </c>
      <c r="B10">
        <v>1240</v>
      </c>
      <c r="C10">
        <v>4320</v>
      </c>
      <c r="D10">
        <v>5360</v>
      </c>
      <c r="E10">
        <v>6360</v>
      </c>
      <c r="F10">
        <v>10120</v>
      </c>
      <c r="G10">
        <v>6200</v>
      </c>
      <c r="H10">
        <v>8200</v>
      </c>
      <c r="I10">
        <v>9600</v>
      </c>
      <c r="J10">
        <v>11600</v>
      </c>
      <c r="K10">
        <v>11400</v>
      </c>
      <c r="L10">
        <v>6200</v>
      </c>
      <c r="M10">
        <v>7560</v>
      </c>
      <c r="N10">
        <v>12200</v>
      </c>
      <c r="O10">
        <v>4560</v>
      </c>
      <c r="P10">
        <v>2960</v>
      </c>
      <c r="Q10">
        <v>10240</v>
      </c>
      <c r="R10">
        <v>17120</v>
      </c>
      <c r="S10">
        <v>13840</v>
      </c>
      <c r="T10">
        <v>14360</v>
      </c>
      <c r="U10">
        <v>12560</v>
      </c>
      <c r="V10">
        <v>11760</v>
      </c>
      <c r="W10">
        <v>9000</v>
      </c>
      <c r="X10">
        <v>14960</v>
      </c>
      <c r="Y10">
        <v>960</v>
      </c>
      <c r="Z10">
        <v>640</v>
      </c>
      <c r="AA10">
        <v>640</v>
      </c>
      <c r="AB10">
        <v>4080</v>
      </c>
      <c r="AC10">
        <v>1640</v>
      </c>
      <c r="AD10">
        <v>8160</v>
      </c>
      <c r="AE10">
        <v>9360</v>
      </c>
      <c r="AF10">
        <v>3520</v>
      </c>
      <c r="AG10">
        <v>6560</v>
      </c>
      <c r="AH10">
        <v>9040</v>
      </c>
      <c r="AI10">
        <v>5440</v>
      </c>
      <c r="AJ10">
        <v>6880</v>
      </c>
      <c r="AK10">
        <v>4160</v>
      </c>
      <c r="AL10">
        <v>3880</v>
      </c>
      <c r="AM10">
        <v>680</v>
      </c>
      <c r="AN10">
        <v>4680</v>
      </c>
      <c r="AO10">
        <v>4720</v>
      </c>
      <c r="AP10">
        <v>8280</v>
      </c>
      <c r="AQ10">
        <v>6960</v>
      </c>
      <c r="AR10">
        <v>3160</v>
      </c>
      <c r="AS10">
        <v>4920</v>
      </c>
      <c r="AT10">
        <v>9040</v>
      </c>
      <c r="AU10">
        <v>15080</v>
      </c>
      <c r="AV10">
        <v>2040</v>
      </c>
      <c r="AW10">
        <v>880</v>
      </c>
      <c r="AX10">
        <v>720</v>
      </c>
      <c r="AY10">
        <v>1880</v>
      </c>
      <c r="AZ10">
        <v>3280</v>
      </c>
      <c r="BA10">
        <v>3320</v>
      </c>
      <c r="BB10">
        <v>8240</v>
      </c>
      <c r="BC10">
        <v>5560</v>
      </c>
      <c r="BD10">
        <v>8400</v>
      </c>
      <c r="BE10">
        <v>11400</v>
      </c>
      <c r="BF10">
        <v>10600</v>
      </c>
      <c r="BG10">
        <v>11280</v>
      </c>
      <c r="BH10">
        <v>12480</v>
      </c>
      <c r="BI10">
        <v>21480</v>
      </c>
      <c r="BJ10">
        <v>19320</v>
      </c>
      <c r="BK10">
        <v>9320</v>
      </c>
      <c r="BL10">
        <v>15840</v>
      </c>
      <c r="BM10">
        <v>17760</v>
      </c>
      <c r="BN10">
        <v>16280</v>
      </c>
      <c r="BO10">
        <v>13760</v>
      </c>
      <c r="BP10">
        <v>10320</v>
      </c>
      <c r="BQ10">
        <v>17240</v>
      </c>
      <c r="BR10">
        <v>7680</v>
      </c>
      <c r="BS10">
        <v>7840</v>
      </c>
      <c r="BT10">
        <v>9560</v>
      </c>
      <c r="BU10">
        <v>5360</v>
      </c>
      <c r="BV10">
        <v>800</v>
      </c>
      <c r="BW10">
        <v>4240</v>
      </c>
      <c r="BX10">
        <v>3240</v>
      </c>
      <c r="BY10">
        <v>3680</v>
      </c>
      <c r="BZ10">
        <v>10320</v>
      </c>
      <c r="CA10">
        <v>7480</v>
      </c>
      <c r="CB10">
        <v>8680</v>
      </c>
      <c r="CC10">
        <v>6280</v>
      </c>
      <c r="CD10">
        <v>11280</v>
      </c>
      <c r="CE10">
        <v>33520</v>
      </c>
      <c r="CF10">
        <v>28200</v>
      </c>
      <c r="CG10">
        <v>16480</v>
      </c>
      <c r="CH10">
        <v>1800</v>
      </c>
      <c r="CI10">
        <v>6640</v>
      </c>
      <c r="CJ10">
        <v>3040</v>
      </c>
      <c r="CK10">
        <v>10240</v>
      </c>
      <c r="CL10">
        <v>6680</v>
      </c>
      <c r="CM10">
        <v>7080</v>
      </c>
      <c r="CN10">
        <v>10680</v>
      </c>
      <c r="CO10">
        <v>11520</v>
      </c>
      <c r="CP10">
        <v>14600</v>
      </c>
      <c r="CQ10">
        <v>12120</v>
      </c>
      <c r="CR10">
        <v>2840</v>
      </c>
      <c r="CS10">
        <v>1200</v>
      </c>
      <c r="CT10">
        <v>960</v>
      </c>
      <c r="CU10">
        <v>3840</v>
      </c>
      <c r="CV10">
        <v>4320</v>
      </c>
      <c r="CW10">
        <v>7520</v>
      </c>
      <c r="CX10">
        <v>8240</v>
      </c>
      <c r="CY10">
        <v>10000</v>
      </c>
      <c r="CZ10">
        <v>9600</v>
      </c>
      <c r="DA10">
        <v>10160</v>
      </c>
      <c r="DB10">
        <v>13080</v>
      </c>
      <c r="DC10">
        <v>16880</v>
      </c>
      <c r="DD10">
        <v>8640</v>
      </c>
      <c r="DE10">
        <v>13120</v>
      </c>
      <c r="DF10">
        <v>13560</v>
      </c>
      <c r="DG10">
        <v>9320</v>
      </c>
      <c r="DH10">
        <v>5040</v>
      </c>
      <c r="DI10">
        <v>4880</v>
      </c>
      <c r="DJ10">
        <v>9680</v>
      </c>
      <c r="DK10">
        <v>6240</v>
      </c>
      <c r="DL10">
        <v>12600</v>
      </c>
      <c r="DM10">
        <v>11520</v>
      </c>
      <c r="DN10">
        <v>8320</v>
      </c>
      <c r="DO10">
        <v>8640</v>
      </c>
      <c r="DP10">
        <v>14160</v>
      </c>
      <c r="DQ10">
        <v>920</v>
      </c>
      <c r="DR10">
        <v>640</v>
      </c>
      <c r="DS10">
        <v>640</v>
      </c>
      <c r="DT10">
        <v>1800</v>
      </c>
      <c r="DU10">
        <v>1760</v>
      </c>
      <c r="DV10">
        <v>8560</v>
      </c>
      <c r="DW10">
        <v>4400</v>
      </c>
      <c r="DX10">
        <v>8360</v>
      </c>
      <c r="DY10">
        <v>6240</v>
      </c>
      <c r="DZ10">
        <v>8160</v>
      </c>
      <c r="EA10">
        <v>2360</v>
      </c>
      <c r="EB10">
        <v>6080</v>
      </c>
      <c r="EC10">
        <v>9880</v>
      </c>
      <c r="ED10">
        <v>2160</v>
      </c>
      <c r="EE10">
        <v>1000</v>
      </c>
      <c r="EF10">
        <v>1120</v>
      </c>
      <c r="EG10">
        <v>4200</v>
      </c>
      <c r="EH10">
        <v>8760</v>
      </c>
      <c r="EI10">
        <v>5160</v>
      </c>
      <c r="EJ10">
        <v>8080</v>
      </c>
      <c r="EK10">
        <v>8840</v>
      </c>
      <c r="EL10">
        <v>8560</v>
      </c>
      <c r="EM10">
        <v>15560</v>
      </c>
      <c r="EN10">
        <v>5960</v>
      </c>
      <c r="EO10">
        <v>3560</v>
      </c>
      <c r="EP10">
        <v>6360</v>
      </c>
      <c r="EQ10">
        <v>6440</v>
      </c>
      <c r="ER10">
        <v>8280</v>
      </c>
      <c r="ES10">
        <v>8600</v>
      </c>
      <c r="ET10">
        <v>12840</v>
      </c>
      <c r="EU10">
        <v>11960</v>
      </c>
      <c r="EV10">
        <v>10040</v>
      </c>
      <c r="EW10">
        <v>16440</v>
      </c>
      <c r="EX10">
        <v>13320</v>
      </c>
      <c r="EY10">
        <v>14800</v>
      </c>
      <c r="EZ10">
        <v>14560</v>
      </c>
      <c r="FA10">
        <v>10480</v>
      </c>
      <c r="FB10">
        <v>12000</v>
      </c>
      <c r="FC10">
        <v>7960</v>
      </c>
      <c r="FD10">
        <v>5200</v>
      </c>
      <c r="FE10">
        <v>14600</v>
      </c>
      <c r="FF10">
        <v>11920</v>
      </c>
      <c r="FG10">
        <v>13640</v>
      </c>
      <c r="FH10">
        <v>19360</v>
      </c>
      <c r="FI10">
        <v>17560</v>
      </c>
      <c r="FJ10">
        <v>7320</v>
      </c>
      <c r="FK10">
        <v>11160</v>
      </c>
      <c r="FL10">
        <v>15840</v>
      </c>
      <c r="FM10">
        <v>5560</v>
      </c>
      <c r="FN10">
        <v>5080</v>
      </c>
      <c r="FO10">
        <v>4520</v>
      </c>
      <c r="FP10">
        <v>5520</v>
      </c>
      <c r="FQ10">
        <v>5320</v>
      </c>
      <c r="FR10">
        <v>10320</v>
      </c>
      <c r="FS10">
        <v>12600</v>
      </c>
      <c r="FT10">
        <v>8000</v>
      </c>
      <c r="FU10">
        <v>10640</v>
      </c>
      <c r="FV10">
        <v>10560</v>
      </c>
      <c r="FW10">
        <v>10600</v>
      </c>
      <c r="FX10">
        <v>10160</v>
      </c>
      <c r="FY10">
        <v>9200</v>
      </c>
      <c r="FZ10">
        <v>22160</v>
      </c>
      <c r="GA10">
        <v>9320</v>
      </c>
      <c r="GB10">
        <v>7680</v>
      </c>
      <c r="GC10">
        <v>13840</v>
      </c>
      <c r="GD10">
        <v>12200</v>
      </c>
      <c r="GE10">
        <v>12160</v>
      </c>
      <c r="GF10">
        <v>14320</v>
      </c>
      <c r="GG10">
        <v>11680</v>
      </c>
      <c r="GH10">
        <v>16560</v>
      </c>
      <c r="GI10">
        <v>18160</v>
      </c>
      <c r="GJ10">
        <v>10760</v>
      </c>
      <c r="GK10">
        <v>11320</v>
      </c>
      <c r="GL10">
        <v>5040</v>
      </c>
      <c r="GM10">
        <v>4520</v>
      </c>
      <c r="GN10">
        <v>6760</v>
      </c>
      <c r="GO10">
        <v>5440</v>
      </c>
      <c r="GP10">
        <v>10080</v>
      </c>
      <c r="GQ10">
        <v>10160</v>
      </c>
      <c r="GR10">
        <v>9720</v>
      </c>
      <c r="GS10">
        <v>14920</v>
      </c>
      <c r="GT10">
        <v>14720</v>
      </c>
      <c r="GU10">
        <v>14000</v>
      </c>
      <c r="GV10">
        <v>15640</v>
      </c>
      <c r="GW10">
        <v>13520</v>
      </c>
      <c r="GX10">
        <v>17560</v>
      </c>
      <c r="GY10">
        <v>5560</v>
      </c>
      <c r="GZ10">
        <v>4200</v>
      </c>
      <c r="HA10">
        <v>9480</v>
      </c>
      <c r="HB10">
        <v>9160</v>
      </c>
      <c r="HC10">
        <v>9000</v>
      </c>
      <c r="HD10">
        <v>17640</v>
      </c>
      <c r="HE10">
        <v>21200</v>
      </c>
      <c r="HF10">
        <v>12800</v>
      </c>
      <c r="HG10">
        <v>17520</v>
      </c>
      <c r="HH10">
        <v>9760</v>
      </c>
      <c r="HI10">
        <v>1160</v>
      </c>
      <c r="HJ10">
        <v>3080</v>
      </c>
      <c r="HK10">
        <v>5120</v>
      </c>
      <c r="HL10">
        <v>6440</v>
      </c>
      <c r="HM10">
        <v>3840</v>
      </c>
      <c r="HN10">
        <v>10000</v>
      </c>
      <c r="HO10">
        <v>7160</v>
      </c>
      <c r="HP10">
        <v>7760</v>
      </c>
      <c r="HQ10">
        <v>10440</v>
      </c>
      <c r="HR10">
        <v>9960</v>
      </c>
      <c r="HS10">
        <v>11280</v>
      </c>
      <c r="HT10">
        <v>10120</v>
      </c>
      <c r="HU10">
        <v>25960</v>
      </c>
      <c r="HV10">
        <v>7960</v>
      </c>
      <c r="HW10">
        <v>2840</v>
      </c>
      <c r="HX10">
        <v>10400</v>
      </c>
      <c r="HY10">
        <v>11160</v>
      </c>
      <c r="HZ10">
        <v>17080</v>
      </c>
      <c r="IA10">
        <v>5680</v>
      </c>
      <c r="IB10">
        <v>7120</v>
      </c>
      <c r="IC10">
        <v>6440</v>
      </c>
      <c r="ID10">
        <v>13720</v>
      </c>
      <c r="IE10">
        <v>10640</v>
      </c>
      <c r="IF10">
        <v>8960</v>
      </c>
      <c r="IG10">
        <v>14800</v>
      </c>
      <c r="IH10">
        <v>1120</v>
      </c>
      <c r="II10">
        <v>880</v>
      </c>
      <c r="IJ10">
        <v>800</v>
      </c>
      <c r="IK10">
        <v>3000</v>
      </c>
      <c r="IL10">
        <v>7280</v>
      </c>
      <c r="IM10">
        <v>4960</v>
      </c>
      <c r="IN10">
        <v>6000</v>
      </c>
      <c r="IO10">
        <v>9440</v>
      </c>
      <c r="IP10">
        <v>22400</v>
      </c>
      <c r="IQ10">
        <v>1000</v>
      </c>
      <c r="IR10">
        <v>840</v>
      </c>
      <c r="IS10">
        <v>720</v>
      </c>
      <c r="IT10">
        <v>640</v>
      </c>
      <c r="IU10">
        <v>680</v>
      </c>
      <c r="IV10">
        <v>760</v>
      </c>
      <c r="IW10">
        <v>600</v>
      </c>
      <c r="IX10">
        <v>760</v>
      </c>
      <c r="IY10">
        <v>880</v>
      </c>
      <c r="IZ10">
        <v>880</v>
      </c>
      <c r="JA10">
        <v>960</v>
      </c>
      <c r="JB10">
        <v>1960</v>
      </c>
      <c r="JC10">
        <v>3320</v>
      </c>
      <c r="JD10">
        <v>600</v>
      </c>
      <c r="JE10">
        <v>680</v>
      </c>
      <c r="JF10">
        <v>720</v>
      </c>
      <c r="JG10">
        <v>720</v>
      </c>
      <c r="JH10">
        <v>640</v>
      </c>
      <c r="JI10">
        <v>680</v>
      </c>
      <c r="JJ10">
        <v>720</v>
      </c>
      <c r="JK10">
        <v>640</v>
      </c>
      <c r="JL10">
        <v>440</v>
      </c>
      <c r="JM10">
        <v>720</v>
      </c>
      <c r="JN10">
        <v>640</v>
      </c>
      <c r="JO10">
        <v>640</v>
      </c>
      <c r="JP10">
        <v>600</v>
      </c>
      <c r="JQ10">
        <v>680</v>
      </c>
      <c r="JR10">
        <v>640</v>
      </c>
      <c r="JS10">
        <v>640</v>
      </c>
      <c r="JT10">
        <v>640</v>
      </c>
      <c r="JU10">
        <v>680</v>
      </c>
      <c r="JV10">
        <v>760</v>
      </c>
      <c r="JW10">
        <v>1000</v>
      </c>
      <c r="JX10">
        <v>2280</v>
      </c>
      <c r="JY10">
        <v>6560</v>
      </c>
      <c r="JZ10">
        <v>4120</v>
      </c>
      <c r="KA10">
        <v>3800</v>
      </c>
      <c r="KB10">
        <v>2200</v>
      </c>
      <c r="KC10">
        <v>4480</v>
      </c>
      <c r="KD10">
        <v>3840</v>
      </c>
      <c r="KE10">
        <v>4840</v>
      </c>
      <c r="KF10">
        <v>3960</v>
      </c>
      <c r="KG10">
        <v>4120</v>
      </c>
      <c r="KH10">
        <v>4560</v>
      </c>
      <c r="KI10">
        <v>3400</v>
      </c>
      <c r="KJ10">
        <v>4640</v>
      </c>
      <c r="KK10">
        <v>3440</v>
      </c>
      <c r="KL10">
        <v>3160</v>
      </c>
      <c r="KM10">
        <v>8000</v>
      </c>
      <c r="KN10">
        <v>9840</v>
      </c>
      <c r="KO10">
        <v>9920</v>
      </c>
      <c r="KP10">
        <v>10000</v>
      </c>
      <c r="KQ10">
        <v>17320</v>
      </c>
      <c r="KR10">
        <v>9720</v>
      </c>
      <c r="KS10">
        <v>13400</v>
      </c>
      <c r="KT10">
        <v>14920</v>
      </c>
      <c r="KU10">
        <v>13960</v>
      </c>
      <c r="KV10">
        <v>19320</v>
      </c>
      <c r="KW10">
        <v>9200</v>
      </c>
      <c r="KX10">
        <v>14560</v>
      </c>
      <c r="KY10">
        <v>11480</v>
      </c>
      <c r="KZ10">
        <v>14280</v>
      </c>
      <c r="LA10">
        <v>800</v>
      </c>
      <c r="LB10">
        <v>720</v>
      </c>
      <c r="LC10">
        <v>3600</v>
      </c>
      <c r="LD10">
        <v>2560</v>
      </c>
      <c r="LE10">
        <v>5640</v>
      </c>
      <c r="LF10">
        <v>9080</v>
      </c>
      <c r="LG10">
        <v>10840</v>
      </c>
      <c r="LH10">
        <v>7560</v>
      </c>
      <c r="LI10">
        <v>11440</v>
      </c>
      <c r="LJ10">
        <v>13360</v>
      </c>
      <c r="LK10">
        <v>16840</v>
      </c>
      <c r="LL10">
        <v>22640</v>
      </c>
      <c r="LM10">
        <v>10080</v>
      </c>
      <c r="LN10">
        <v>12200</v>
      </c>
      <c r="LO10">
        <v>12320</v>
      </c>
      <c r="LP10">
        <v>4120</v>
      </c>
      <c r="LQ10">
        <v>21440</v>
      </c>
      <c r="LR10">
        <v>6920</v>
      </c>
      <c r="LS10">
        <v>11520</v>
      </c>
      <c r="LT10">
        <v>10720</v>
      </c>
      <c r="LU10">
        <v>9440</v>
      </c>
      <c r="LV10">
        <v>18880</v>
      </c>
      <c r="LW10">
        <v>14400</v>
      </c>
      <c r="LX10">
        <v>4200</v>
      </c>
      <c r="LY10">
        <v>1520</v>
      </c>
      <c r="LZ10">
        <v>6040</v>
      </c>
      <c r="MA10">
        <v>6480</v>
      </c>
      <c r="MB10">
        <v>7720</v>
      </c>
      <c r="MC10">
        <v>7760</v>
      </c>
      <c r="MD10">
        <v>9000</v>
      </c>
      <c r="ME10">
        <v>10280</v>
      </c>
      <c r="MF10">
        <v>10320</v>
      </c>
      <c r="MG10">
        <v>11800</v>
      </c>
      <c r="MH10">
        <v>14200</v>
      </c>
      <c r="MI10">
        <v>10360</v>
      </c>
      <c r="MJ10">
        <v>4680</v>
      </c>
      <c r="MK10">
        <v>4120</v>
      </c>
      <c r="ML10">
        <v>14000</v>
      </c>
      <c r="MM10">
        <v>3040</v>
      </c>
      <c r="MN10">
        <v>1080</v>
      </c>
      <c r="MO10">
        <v>8840</v>
      </c>
      <c r="MP10">
        <v>5040</v>
      </c>
      <c r="MQ10">
        <v>10040</v>
      </c>
      <c r="MR10">
        <v>6560</v>
      </c>
      <c r="MS10">
        <v>7840</v>
      </c>
      <c r="MT10">
        <v>17000</v>
      </c>
      <c r="MU10">
        <v>7080</v>
      </c>
      <c r="MV10">
        <v>14240</v>
      </c>
      <c r="MW10">
        <v>840</v>
      </c>
      <c r="MX10">
        <v>720</v>
      </c>
      <c r="MY10">
        <v>720</v>
      </c>
      <c r="MZ10">
        <v>720</v>
      </c>
      <c r="NA10">
        <v>1480</v>
      </c>
      <c r="NB10">
        <v>7880</v>
      </c>
      <c r="NC10">
        <v>4760</v>
      </c>
      <c r="ND10">
        <v>4960</v>
      </c>
      <c r="NE10">
        <v>6560</v>
      </c>
      <c r="NF10">
        <v>5160</v>
      </c>
      <c r="NG10">
        <v>5200</v>
      </c>
      <c r="NH10">
        <v>4920</v>
      </c>
      <c r="NI10">
        <v>7000</v>
      </c>
      <c r="NJ10">
        <v>5920</v>
      </c>
      <c r="NK10">
        <v>3280</v>
      </c>
      <c r="NL10">
        <v>1600</v>
      </c>
      <c r="NM10">
        <v>2440</v>
      </c>
      <c r="NN10">
        <v>4360</v>
      </c>
      <c r="NO10">
        <v>4080</v>
      </c>
      <c r="NP10">
        <v>10600</v>
      </c>
      <c r="NQ10">
        <v>7480</v>
      </c>
      <c r="NR10">
        <v>7640</v>
      </c>
      <c r="NS10">
        <v>11280</v>
      </c>
      <c r="NT10">
        <v>4840</v>
      </c>
      <c r="NU10">
        <v>5720</v>
      </c>
      <c r="NV10">
        <v>3080</v>
      </c>
      <c r="NW10">
        <v>2720</v>
      </c>
      <c r="NX10">
        <v>2680</v>
      </c>
      <c r="NY10">
        <v>2680</v>
      </c>
      <c r="NZ10">
        <v>3400</v>
      </c>
      <c r="OA10">
        <v>7480</v>
      </c>
      <c r="OB10">
        <v>5800</v>
      </c>
      <c r="OC10">
        <v>10040</v>
      </c>
      <c r="OD10">
        <v>6480</v>
      </c>
      <c r="OE10">
        <v>4720</v>
      </c>
      <c r="OF10">
        <v>9120</v>
      </c>
      <c r="OG10">
        <v>11160</v>
      </c>
      <c r="OH10">
        <v>14000</v>
      </c>
      <c r="OI10">
        <v>7560</v>
      </c>
      <c r="OJ10">
        <v>1960</v>
      </c>
      <c r="OK10">
        <v>4240</v>
      </c>
      <c r="OL10">
        <v>4040</v>
      </c>
      <c r="OM10">
        <v>9520</v>
      </c>
      <c r="ON10">
        <v>4960</v>
      </c>
      <c r="OO10">
        <v>9240</v>
      </c>
      <c r="OP10">
        <v>9680</v>
      </c>
      <c r="OQ10">
        <v>12280</v>
      </c>
      <c r="OR10">
        <v>7720</v>
      </c>
      <c r="OS10">
        <v>16040</v>
      </c>
      <c r="OT10">
        <v>2720</v>
      </c>
      <c r="OU10">
        <v>2400</v>
      </c>
      <c r="OV10">
        <v>3200</v>
      </c>
      <c r="OW10">
        <v>3840</v>
      </c>
      <c r="OX10">
        <v>5600</v>
      </c>
      <c r="OY10">
        <v>9440</v>
      </c>
      <c r="OZ10">
        <v>6560</v>
      </c>
      <c r="PA10">
        <v>6600</v>
      </c>
      <c r="PB10">
        <v>10400</v>
      </c>
      <c r="PC10">
        <v>14480</v>
      </c>
      <c r="PD10">
        <v>27320</v>
      </c>
      <c r="PE10">
        <v>16520</v>
      </c>
      <c r="PF10">
        <v>18920</v>
      </c>
      <c r="PG10">
        <v>15000</v>
      </c>
      <c r="PH10">
        <v>6440</v>
      </c>
      <c r="PI10">
        <v>6480</v>
      </c>
      <c r="PJ10">
        <v>800</v>
      </c>
      <c r="PK10">
        <v>4760</v>
      </c>
      <c r="PL10">
        <v>5160</v>
      </c>
      <c r="PM10">
        <v>4520</v>
      </c>
      <c r="PN10">
        <v>20360</v>
      </c>
      <c r="PO10">
        <v>15280</v>
      </c>
      <c r="PP10">
        <v>13080</v>
      </c>
      <c r="PQ10">
        <v>800</v>
      </c>
      <c r="PR10">
        <v>2520</v>
      </c>
      <c r="PS10">
        <v>4080</v>
      </c>
      <c r="PT10">
        <v>3480</v>
      </c>
      <c r="PU10">
        <v>4360</v>
      </c>
      <c r="PV10">
        <v>7040</v>
      </c>
      <c r="PW10">
        <v>11120</v>
      </c>
      <c r="PX10">
        <v>11000</v>
      </c>
      <c r="PY10">
        <v>8720</v>
      </c>
      <c r="PZ10">
        <v>11640</v>
      </c>
      <c r="QA10">
        <v>10920</v>
      </c>
      <c r="QB10">
        <v>12120</v>
      </c>
      <c r="QC10">
        <v>16400</v>
      </c>
      <c r="QD10">
        <v>25800</v>
      </c>
      <c r="QE10">
        <v>13440</v>
      </c>
      <c r="QF10">
        <v>25240</v>
      </c>
      <c r="QG10">
        <v>9680</v>
      </c>
      <c r="QH10">
        <v>27000</v>
      </c>
      <c r="QI10">
        <v>19640</v>
      </c>
      <c r="QJ10">
        <v>12000</v>
      </c>
      <c r="QK10">
        <v>17320</v>
      </c>
      <c r="QL10">
        <v>14000</v>
      </c>
      <c r="QM10">
        <v>16160</v>
      </c>
      <c r="QN10">
        <v>9720</v>
      </c>
      <c r="QO10">
        <v>6520</v>
      </c>
      <c r="QP10">
        <v>6360</v>
      </c>
      <c r="QQ10">
        <v>7240</v>
      </c>
      <c r="QR10">
        <v>9160</v>
      </c>
      <c r="QS10">
        <v>9960</v>
      </c>
      <c r="QT10">
        <v>11080</v>
      </c>
      <c r="QU10">
        <v>18360</v>
      </c>
      <c r="QV10">
        <v>23600</v>
      </c>
      <c r="QW10">
        <v>18920</v>
      </c>
      <c r="QX10">
        <v>18200</v>
      </c>
      <c r="QY10">
        <v>11160</v>
      </c>
      <c r="QZ10">
        <v>17120</v>
      </c>
      <c r="RA10">
        <v>18760</v>
      </c>
      <c r="RB10">
        <v>21880</v>
      </c>
      <c r="RC10">
        <v>8280</v>
      </c>
      <c r="RD10">
        <v>8600</v>
      </c>
      <c r="RE10">
        <v>10200</v>
      </c>
      <c r="RF10">
        <v>12440</v>
      </c>
      <c r="RG10">
        <v>17040</v>
      </c>
      <c r="RH10">
        <v>17680</v>
      </c>
      <c r="RI10">
        <v>13040</v>
      </c>
      <c r="RJ10">
        <v>19200</v>
      </c>
      <c r="RK10">
        <v>12680</v>
      </c>
      <c r="RL10">
        <v>16840</v>
      </c>
      <c r="RM10">
        <v>9480</v>
      </c>
      <c r="RN10">
        <v>8720</v>
      </c>
      <c r="RO10">
        <v>6000</v>
      </c>
      <c r="RP10">
        <v>10040</v>
      </c>
      <c r="RQ10">
        <v>10000</v>
      </c>
      <c r="RR10">
        <v>9880</v>
      </c>
      <c r="RS10">
        <v>12800</v>
      </c>
      <c r="RT10">
        <v>9720</v>
      </c>
      <c r="RU10">
        <v>43200</v>
      </c>
      <c r="RV10">
        <v>37480</v>
      </c>
      <c r="RW10">
        <v>17040</v>
      </c>
      <c r="RX10">
        <v>19680</v>
      </c>
      <c r="RY10">
        <v>12840</v>
      </c>
      <c r="RZ10">
        <v>19080</v>
      </c>
      <c r="SA10">
        <v>9600</v>
      </c>
      <c r="SB10">
        <v>4440</v>
      </c>
      <c r="SC10">
        <v>15800</v>
      </c>
      <c r="SD10">
        <v>11880</v>
      </c>
      <c r="SE10">
        <v>8440</v>
      </c>
      <c r="SF10">
        <v>11880</v>
      </c>
      <c r="SG10">
        <v>23000</v>
      </c>
      <c r="SH10">
        <v>14560</v>
      </c>
      <c r="SI10">
        <v>12040</v>
      </c>
      <c r="SJ10">
        <v>4920</v>
      </c>
      <c r="SK10">
        <v>3960</v>
      </c>
      <c r="SL10">
        <v>4920</v>
      </c>
      <c r="SM10">
        <v>1360</v>
      </c>
      <c r="SN10">
        <v>4040</v>
      </c>
      <c r="SO10">
        <v>8200</v>
      </c>
      <c r="SP10">
        <v>9920</v>
      </c>
      <c r="SQ10">
        <v>5320</v>
      </c>
      <c r="SR10">
        <v>5920</v>
      </c>
      <c r="SS10">
        <v>13240</v>
      </c>
      <c r="ST10">
        <v>13800</v>
      </c>
      <c r="SU10">
        <v>10320</v>
      </c>
      <c r="SV10">
        <v>12120</v>
      </c>
      <c r="SW10">
        <v>8200</v>
      </c>
      <c r="SX10">
        <v>19360</v>
      </c>
      <c r="SY10">
        <v>13840</v>
      </c>
      <c r="SZ10">
        <v>8120</v>
      </c>
      <c r="TA10">
        <v>16240</v>
      </c>
      <c r="TB10">
        <v>16720</v>
      </c>
      <c r="TC10">
        <v>12320</v>
      </c>
      <c r="TD10">
        <v>15040</v>
      </c>
      <c r="TE10">
        <v>10080</v>
      </c>
      <c r="TF10">
        <v>18720</v>
      </c>
      <c r="TG10">
        <v>19560</v>
      </c>
      <c r="TH10">
        <v>14800</v>
      </c>
      <c r="TI10">
        <v>3360</v>
      </c>
      <c r="TJ10">
        <v>5440</v>
      </c>
      <c r="TK10">
        <v>6000</v>
      </c>
      <c r="TL10">
        <v>7600</v>
      </c>
      <c r="TM10">
        <v>7880</v>
      </c>
      <c r="TN10">
        <v>10000</v>
      </c>
      <c r="TO10">
        <v>9960</v>
      </c>
      <c r="TP10">
        <v>9840</v>
      </c>
      <c r="TQ10">
        <v>25480</v>
      </c>
      <c r="TR10">
        <v>14480</v>
      </c>
      <c r="TS10">
        <v>12840</v>
      </c>
      <c r="TT10">
        <v>23240</v>
      </c>
      <c r="TU10">
        <v>20120</v>
      </c>
      <c r="TV10">
        <v>25640</v>
      </c>
      <c r="TW10">
        <v>7240</v>
      </c>
      <c r="TX10">
        <v>8200</v>
      </c>
      <c r="TY10">
        <v>10760</v>
      </c>
      <c r="TZ10">
        <v>18720</v>
      </c>
      <c r="UA10">
        <v>16280</v>
      </c>
      <c r="UB10">
        <v>16080</v>
      </c>
      <c r="UC10">
        <v>16200</v>
      </c>
      <c r="UD10">
        <v>16000</v>
      </c>
      <c r="UE10">
        <v>11920</v>
      </c>
      <c r="UF10">
        <v>7440</v>
      </c>
      <c r="UG10">
        <v>4440</v>
      </c>
      <c r="UH10">
        <v>1000</v>
      </c>
      <c r="UI10">
        <v>9440</v>
      </c>
      <c r="UJ10">
        <v>4000</v>
      </c>
      <c r="UK10">
        <v>7560</v>
      </c>
      <c r="UL10">
        <v>10280</v>
      </c>
      <c r="UM10">
        <v>9800</v>
      </c>
      <c r="UN10">
        <v>10280</v>
      </c>
      <c r="UO10">
        <v>10280</v>
      </c>
      <c r="UP10">
        <v>20920</v>
      </c>
      <c r="UQ10">
        <v>14080</v>
      </c>
      <c r="UR10">
        <v>880</v>
      </c>
      <c r="US10">
        <v>640</v>
      </c>
      <c r="UT10">
        <v>720</v>
      </c>
      <c r="UU10">
        <v>680</v>
      </c>
      <c r="UV10">
        <v>680</v>
      </c>
      <c r="UW10">
        <v>560</v>
      </c>
      <c r="UX10">
        <v>800</v>
      </c>
      <c r="UY10">
        <v>960</v>
      </c>
      <c r="UZ10">
        <v>880</v>
      </c>
      <c r="VA10">
        <v>920</v>
      </c>
      <c r="VB10">
        <v>880</v>
      </c>
      <c r="VC10">
        <v>920</v>
      </c>
      <c r="VD10">
        <v>480</v>
      </c>
      <c r="VE10">
        <v>640</v>
      </c>
      <c r="VF10">
        <v>640</v>
      </c>
      <c r="VG10">
        <v>640</v>
      </c>
      <c r="VH10">
        <v>640</v>
      </c>
      <c r="VI10">
        <v>1880</v>
      </c>
      <c r="VJ10">
        <v>2400</v>
      </c>
      <c r="VK10">
        <v>2520</v>
      </c>
      <c r="VL10">
        <v>2040</v>
      </c>
      <c r="VM10">
        <v>7480</v>
      </c>
      <c r="VN10">
        <v>1520</v>
      </c>
      <c r="VO10">
        <v>2920</v>
      </c>
      <c r="VP10">
        <v>2080</v>
      </c>
      <c r="VQ10">
        <v>2000</v>
      </c>
      <c r="VR10">
        <v>640</v>
      </c>
      <c r="VS10">
        <v>600</v>
      </c>
      <c r="VT10">
        <v>640</v>
      </c>
      <c r="VU10">
        <v>680</v>
      </c>
      <c r="VV10">
        <v>720</v>
      </c>
      <c r="VW10">
        <v>880</v>
      </c>
      <c r="VX10">
        <v>1760</v>
      </c>
      <c r="VY10">
        <v>880</v>
      </c>
      <c r="VZ10">
        <v>880</v>
      </c>
      <c r="WA10">
        <v>880</v>
      </c>
      <c r="WB10">
        <v>480</v>
      </c>
      <c r="WC10">
        <v>640</v>
      </c>
      <c r="WD10">
        <v>2080</v>
      </c>
      <c r="WE10">
        <v>640</v>
      </c>
      <c r="WF10">
        <v>1760</v>
      </c>
      <c r="WG10">
        <v>1720</v>
      </c>
      <c r="WH10">
        <v>1160</v>
      </c>
      <c r="WI10">
        <v>6440</v>
      </c>
      <c r="WJ10">
        <v>3280</v>
      </c>
      <c r="WK10">
        <v>1960</v>
      </c>
      <c r="WL10">
        <v>2000</v>
      </c>
      <c r="WM10">
        <v>640</v>
      </c>
      <c r="WN10">
        <v>640</v>
      </c>
      <c r="WO10">
        <v>600</v>
      </c>
      <c r="WP10">
        <v>640</v>
      </c>
      <c r="WQ10">
        <v>600</v>
      </c>
      <c r="WR10">
        <v>640</v>
      </c>
      <c r="WS10">
        <v>640</v>
      </c>
      <c r="WT10">
        <v>720</v>
      </c>
      <c r="WU10">
        <v>920</v>
      </c>
      <c r="WV10">
        <v>2960</v>
      </c>
      <c r="WW10">
        <v>2240</v>
      </c>
      <c r="WX10">
        <v>3800</v>
      </c>
      <c r="WY10">
        <v>3280</v>
      </c>
      <c r="WZ10">
        <v>2400</v>
      </c>
      <c r="XA10">
        <v>3840</v>
      </c>
      <c r="XB10">
        <v>4720</v>
      </c>
      <c r="XC10">
        <v>5400</v>
      </c>
      <c r="XD10">
        <v>7480</v>
      </c>
      <c r="XE10">
        <v>7240</v>
      </c>
      <c r="XF10">
        <v>4360</v>
      </c>
      <c r="XG10">
        <v>5280</v>
      </c>
      <c r="XH10">
        <v>4120</v>
      </c>
      <c r="XI10">
        <v>6120</v>
      </c>
      <c r="XJ10">
        <v>9480</v>
      </c>
      <c r="XK10">
        <v>9520</v>
      </c>
      <c r="XL10">
        <v>9000</v>
      </c>
      <c r="XM10">
        <v>9800</v>
      </c>
      <c r="XN10">
        <v>9880</v>
      </c>
      <c r="XO10">
        <v>9920</v>
      </c>
      <c r="XP10">
        <v>9920</v>
      </c>
      <c r="XQ10">
        <v>20600</v>
      </c>
      <c r="XR10">
        <v>21480</v>
      </c>
      <c r="XS10">
        <v>15200</v>
      </c>
      <c r="XT10">
        <v>16680</v>
      </c>
      <c r="XU10">
        <v>22840</v>
      </c>
      <c r="XV10">
        <v>26360</v>
      </c>
      <c r="XW10">
        <v>22680</v>
      </c>
      <c r="XX10">
        <v>9400</v>
      </c>
      <c r="XY10">
        <v>6200</v>
      </c>
      <c r="XZ10">
        <v>10360</v>
      </c>
      <c r="YA10">
        <v>10440</v>
      </c>
      <c r="YB10">
        <v>8840</v>
      </c>
      <c r="YC10">
        <v>11280</v>
      </c>
      <c r="YD10">
        <v>14840</v>
      </c>
      <c r="YE10">
        <v>13880</v>
      </c>
      <c r="YF10">
        <v>13200</v>
      </c>
      <c r="YG10">
        <v>17080</v>
      </c>
      <c r="YH10">
        <v>13960</v>
      </c>
      <c r="YI10">
        <v>14560</v>
      </c>
      <c r="YJ10">
        <v>10680</v>
      </c>
      <c r="YK10">
        <v>6360</v>
      </c>
      <c r="YL10">
        <v>5800</v>
      </c>
      <c r="YM10">
        <v>13040</v>
      </c>
      <c r="YN10">
        <v>4800</v>
      </c>
      <c r="YO10">
        <v>6680</v>
      </c>
      <c r="YP10">
        <v>15880</v>
      </c>
      <c r="YQ10">
        <v>10320</v>
      </c>
      <c r="YR10">
        <v>14080</v>
      </c>
      <c r="YS10">
        <v>15520</v>
      </c>
      <c r="YT10">
        <v>15840</v>
      </c>
      <c r="YU10">
        <v>11280</v>
      </c>
      <c r="YV10">
        <v>10960</v>
      </c>
      <c r="YW10">
        <v>6040</v>
      </c>
      <c r="YX10">
        <v>800</v>
      </c>
      <c r="YY10">
        <v>800</v>
      </c>
      <c r="YZ10">
        <v>3640</v>
      </c>
      <c r="ZA10">
        <v>4480</v>
      </c>
      <c r="ZB10">
        <v>8880</v>
      </c>
      <c r="ZC10">
        <v>5640</v>
      </c>
      <c r="ZD10">
        <v>6880</v>
      </c>
      <c r="ZE10">
        <v>11760</v>
      </c>
      <c r="ZF10">
        <v>7440</v>
      </c>
      <c r="ZG10">
        <v>8560</v>
      </c>
      <c r="ZH10">
        <v>20120</v>
      </c>
      <c r="ZI10">
        <v>24240</v>
      </c>
      <c r="ZJ10">
        <v>6640</v>
      </c>
      <c r="ZK10">
        <v>3720</v>
      </c>
      <c r="ZL10">
        <v>2160</v>
      </c>
      <c r="ZM10">
        <v>7440</v>
      </c>
      <c r="ZN10">
        <v>7600</v>
      </c>
      <c r="ZO10">
        <v>9880</v>
      </c>
      <c r="ZP10">
        <v>7000</v>
      </c>
      <c r="ZQ10">
        <v>12000</v>
      </c>
      <c r="ZR10">
        <v>25640</v>
      </c>
      <c r="ZS10">
        <v>14840</v>
      </c>
      <c r="ZT10">
        <v>8000</v>
      </c>
      <c r="ZU10">
        <v>4560</v>
      </c>
      <c r="ZV10">
        <v>840</v>
      </c>
      <c r="ZW10">
        <v>1880</v>
      </c>
      <c r="ZX10">
        <v>1800</v>
      </c>
      <c r="ZY10">
        <v>2240</v>
      </c>
      <c r="ZZ10">
        <v>8000</v>
      </c>
      <c r="AAA10">
        <v>4920</v>
      </c>
      <c r="AAB10">
        <v>4040</v>
      </c>
      <c r="AAC10">
        <v>11080</v>
      </c>
      <c r="AAD10">
        <v>9400</v>
      </c>
      <c r="AAE10">
        <v>10280</v>
      </c>
      <c r="AAF10">
        <v>8720</v>
      </c>
      <c r="AAG10">
        <v>8440</v>
      </c>
      <c r="AAH10">
        <v>12080</v>
      </c>
      <c r="AAI10">
        <v>2520</v>
      </c>
      <c r="AAJ10">
        <v>1400</v>
      </c>
      <c r="AAK10">
        <v>3240</v>
      </c>
      <c r="AAL10">
        <v>3760</v>
      </c>
      <c r="AAM10">
        <v>4920</v>
      </c>
      <c r="AAN10">
        <v>11200</v>
      </c>
      <c r="AAO10">
        <v>7160</v>
      </c>
      <c r="AAP10">
        <v>8440</v>
      </c>
      <c r="AAQ10">
        <v>13440</v>
      </c>
      <c r="AAR10">
        <v>5840</v>
      </c>
      <c r="AAS10">
        <v>7080</v>
      </c>
      <c r="AAT10">
        <v>2920</v>
      </c>
      <c r="AAU10">
        <v>760</v>
      </c>
      <c r="AAV10">
        <v>2320</v>
      </c>
      <c r="AAW10">
        <v>2560</v>
      </c>
      <c r="AAX10">
        <v>4800</v>
      </c>
      <c r="AAY10">
        <v>3480</v>
      </c>
      <c r="AAZ10">
        <v>4040</v>
      </c>
      <c r="ABA10">
        <v>3520</v>
      </c>
      <c r="ABB10">
        <v>18520</v>
      </c>
      <c r="ABC10">
        <v>13480</v>
      </c>
      <c r="ABD10">
        <v>5240</v>
      </c>
      <c r="ABE10">
        <v>9760</v>
      </c>
      <c r="ABF10">
        <v>6440</v>
      </c>
      <c r="ABG10">
        <v>12840</v>
      </c>
      <c r="ABH10">
        <v>3160</v>
      </c>
      <c r="ABI10">
        <v>3880</v>
      </c>
      <c r="ABJ10">
        <v>1720</v>
      </c>
      <c r="ABK10">
        <v>1000</v>
      </c>
      <c r="ABL10">
        <v>1040</v>
      </c>
      <c r="ABM10">
        <v>2560</v>
      </c>
      <c r="ABN10">
        <v>3680</v>
      </c>
      <c r="ABO10">
        <v>19880</v>
      </c>
      <c r="ABP10">
        <v>6760</v>
      </c>
    </row>
    <row r="11" spans="1:744" s="2" customFormat="1" x14ac:dyDescent="0.2">
      <c r="A11" s="3" t="s">
        <v>4</v>
      </c>
    </row>
    <row r="12" spans="1:744" x14ac:dyDescent="0.2">
      <c r="A12" t="s">
        <v>1</v>
      </c>
    </row>
    <row r="13" spans="1:744" x14ac:dyDescent="0.2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240</v>
      </c>
      <c r="J13">
        <v>760</v>
      </c>
      <c r="K13">
        <v>1160</v>
      </c>
      <c r="L13">
        <v>1240</v>
      </c>
      <c r="M13">
        <v>1920</v>
      </c>
      <c r="N13">
        <v>1720</v>
      </c>
      <c r="O13">
        <v>1200</v>
      </c>
      <c r="P13">
        <v>680</v>
      </c>
      <c r="Q13">
        <v>24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880</v>
      </c>
      <c r="AH13">
        <v>2240</v>
      </c>
      <c r="AI13">
        <v>3200</v>
      </c>
      <c r="AJ13">
        <v>2640</v>
      </c>
      <c r="AK13">
        <v>4680</v>
      </c>
      <c r="AL13">
        <v>6320</v>
      </c>
      <c r="AM13">
        <v>4800</v>
      </c>
      <c r="AN13">
        <v>1360</v>
      </c>
      <c r="AO13">
        <v>28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40</v>
      </c>
      <c r="BF13">
        <v>600</v>
      </c>
      <c r="BG13">
        <v>1040</v>
      </c>
      <c r="BH13">
        <v>1720</v>
      </c>
      <c r="BI13">
        <v>2360</v>
      </c>
      <c r="BJ13">
        <v>3000</v>
      </c>
      <c r="BK13">
        <v>2080</v>
      </c>
      <c r="BL13">
        <v>1320</v>
      </c>
      <c r="BM13">
        <v>48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280</v>
      </c>
      <c r="CC13">
        <v>1000</v>
      </c>
      <c r="CD13">
        <v>1800</v>
      </c>
      <c r="CE13">
        <v>2800</v>
      </c>
      <c r="CF13">
        <v>5040</v>
      </c>
      <c r="CG13">
        <v>9800</v>
      </c>
      <c r="CH13">
        <v>11600</v>
      </c>
      <c r="CI13">
        <v>11280</v>
      </c>
      <c r="CJ13">
        <v>9000</v>
      </c>
      <c r="CK13">
        <v>88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680</v>
      </c>
      <c r="DB13">
        <v>1680</v>
      </c>
      <c r="DC13">
        <v>4000</v>
      </c>
      <c r="DD13">
        <v>4920</v>
      </c>
      <c r="DE13">
        <v>5920</v>
      </c>
      <c r="DF13">
        <v>4720</v>
      </c>
      <c r="DG13">
        <v>3280</v>
      </c>
      <c r="DH13">
        <v>1520</v>
      </c>
      <c r="DI13">
        <v>56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120</v>
      </c>
      <c r="DY13">
        <v>1280</v>
      </c>
      <c r="DZ13">
        <v>2440</v>
      </c>
      <c r="EA13">
        <v>3760</v>
      </c>
      <c r="EB13">
        <v>6160</v>
      </c>
      <c r="EC13">
        <v>7640</v>
      </c>
      <c r="ED13">
        <v>11840</v>
      </c>
      <c r="EE13">
        <v>10640</v>
      </c>
      <c r="EF13">
        <v>5680</v>
      </c>
      <c r="EG13">
        <v>72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360</v>
      </c>
      <c r="EZ13">
        <v>360</v>
      </c>
      <c r="FA13">
        <v>480</v>
      </c>
      <c r="FB13">
        <v>480</v>
      </c>
      <c r="FC13">
        <v>480</v>
      </c>
      <c r="FD13">
        <v>40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480</v>
      </c>
      <c r="FX13">
        <v>840</v>
      </c>
      <c r="FY13">
        <v>1560</v>
      </c>
      <c r="FZ13">
        <v>2440</v>
      </c>
      <c r="GA13">
        <v>4640</v>
      </c>
      <c r="GB13">
        <v>6800</v>
      </c>
      <c r="GC13">
        <v>64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280</v>
      </c>
      <c r="GS13">
        <v>1080</v>
      </c>
      <c r="GT13">
        <v>1600</v>
      </c>
      <c r="GU13">
        <v>1520</v>
      </c>
      <c r="GV13">
        <v>2840</v>
      </c>
      <c r="GW13">
        <v>3680</v>
      </c>
      <c r="GX13">
        <v>2320</v>
      </c>
      <c r="GY13">
        <v>1640</v>
      </c>
      <c r="GZ13">
        <v>1000</v>
      </c>
      <c r="HA13">
        <v>24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160</v>
      </c>
      <c r="HQ13">
        <v>960</v>
      </c>
      <c r="HR13">
        <v>1920</v>
      </c>
      <c r="HS13">
        <v>3480</v>
      </c>
      <c r="HT13">
        <v>6600</v>
      </c>
      <c r="HU13">
        <v>8000</v>
      </c>
      <c r="HV13">
        <v>14960</v>
      </c>
      <c r="HW13">
        <v>8760</v>
      </c>
      <c r="HX13">
        <v>9680</v>
      </c>
      <c r="HY13">
        <v>1200</v>
      </c>
      <c r="HZ13">
        <v>0</v>
      </c>
      <c r="IA13">
        <v>0</v>
      </c>
      <c r="IB13">
        <v>0</v>
      </c>
      <c r="IC13">
        <v>0</v>
      </c>
      <c r="ID13">
        <v>0</v>
      </c>
      <c r="IE13">
        <v>0</v>
      </c>
      <c r="IF13">
        <v>0</v>
      </c>
      <c r="IG13">
        <v>0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320</v>
      </c>
      <c r="IO13">
        <v>1040</v>
      </c>
      <c r="IP13">
        <v>2080</v>
      </c>
      <c r="IQ13">
        <v>3080</v>
      </c>
      <c r="IR13">
        <v>5720</v>
      </c>
      <c r="IS13">
        <v>10960</v>
      </c>
      <c r="IT13">
        <v>13560</v>
      </c>
      <c r="IU13">
        <v>13000</v>
      </c>
      <c r="IV13">
        <v>10440</v>
      </c>
      <c r="IW13">
        <v>880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320</v>
      </c>
      <c r="JM13">
        <v>1240</v>
      </c>
      <c r="JN13">
        <v>3360</v>
      </c>
      <c r="JO13">
        <v>4440</v>
      </c>
      <c r="JP13">
        <v>7360</v>
      </c>
      <c r="JQ13">
        <v>10440</v>
      </c>
      <c r="JR13">
        <v>11680</v>
      </c>
      <c r="JS13">
        <v>7440</v>
      </c>
      <c r="JT13">
        <v>8280</v>
      </c>
      <c r="JU13">
        <v>88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160</v>
      </c>
      <c r="KK13">
        <v>1120</v>
      </c>
      <c r="KL13">
        <v>2280</v>
      </c>
      <c r="KM13">
        <v>3880</v>
      </c>
      <c r="KN13">
        <v>7320</v>
      </c>
      <c r="KO13">
        <v>8400</v>
      </c>
      <c r="KP13">
        <v>8000</v>
      </c>
      <c r="KQ13">
        <v>8320</v>
      </c>
      <c r="KR13">
        <v>3120</v>
      </c>
      <c r="KS13">
        <v>96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0</v>
      </c>
      <c r="LH13">
        <v>200</v>
      </c>
      <c r="LI13">
        <v>1760</v>
      </c>
      <c r="LJ13">
        <v>2360</v>
      </c>
      <c r="LK13">
        <v>3440</v>
      </c>
      <c r="LL13">
        <v>5440</v>
      </c>
      <c r="LM13">
        <v>10200</v>
      </c>
      <c r="LN13">
        <v>12800</v>
      </c>
      <c r="LO13">
        <v>12160</v>
      </c>
      <c r="LP13">
        <v>9720</v>
      </c>
      <c r="LQ13">
        <v>1280</v>
      </c>
      <c r="LR13">
        <v>0</v>
      </c>
      <c r="LS13">
        <v>0</v>
      </c>
      <c r="LT13">
        <v>0</v>
      </c>
      <c r="LU13">
        <v>0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320</v>
      </c>
      <c r="MG13">
        <v>1160</v>
      </c>
      <c r="MH13">
        <v>2160</v>
      </c>
      <c r="MI13">
        <v>4280</v>
      </c>
      <c r="MJ13">
        <v>6480</v>
      </c>
      <c r="MK13">
        <v>9400</v>
      </c>
      <c r="ML13">
        <v>9080</v>
      </c>
      <c r="MM13">
        <v>5080</v>
      </c>
      <c r="MN13">
        <v>3440</v>
      </c>
      <c r="MO13">
        <v>88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  <c r="MW13">
        <v>0</v>
      </c>
      <c r="MX13">
        <v>0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160</v>
      </c>
      <c r="NE13">
        <v>1200</v>
      </c>
      <c r="NF13">
        <v>2520</v>
      </c>
      <c r="NG13">
        <v>5080</v>
      </c>
      <c r="NH13">
        <v>6720</v>
      </c>
      <c r="NI13">
        <v>6560</v>
      </c>
      <c r="NJ13">
        <v>4760</v>
      </c>
      <c r="NK13">
        <v>2360</v>
      </c>
      <c r="NL13">
        <v>1240</v>
      </c>
      <c r="NM13">
        <v>160</v>
      </c>
      <c r="NN13">
        <v>0</v>
      </c>
      <c r="NO13">
        <v>0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120</v>
      </c>
      <c r="OC13">
        <v>760</v>
      </c>
      <c r="OD13">
        <v>2040</v>
      </c>
      <c r="OE13">
        <v>2240</v>
      </c>
      <c r="OF13">
        <v>2680</v>
      </c>
      <c r="OG13">
        <v>3080</v>
      </c>
      <c r="OH13">
        <v>1560</v>
      </c>
      <c r="OI13">
        <v>1040</v>
      </c>
      <c r="OJ13">
        <v>840</v>
      </c>
      <c r="OK13">
        <v>120</v>
      </c>
      <c r="OL13">
        <v>0</v>
      </c>
      <c r="OM13">
        <v>0</v>
      </c>
      <c r="ON13">
        <v>0</v>
      </c>
      <c r="OO13">
        <v>0</v>
      </c>
      <c r="OP13">
        <v>0</v>
      </c>
      <c r="OQ13">
        <v>0</v>
      </c>
      <c r="OR13">
        <v>0</v>
      </c>
      <c r="OS13">
        <v>0</v>
      </c>
      <c r="OT13">
        <v>0</v>
      </c>
      <c r="OU13">
        <v>0</v>
      </c>
      <c r="OV13">
        <v>0</v>
      </c>
      <c r="OW13">
        <v>0</v>
      </c>
      <c r="OX13">
        <v>0</v>
      </c>
      <c r="OY13">
        <v>0</v>
      </c>
      <c r="OZ13">
        <v>120</v>
      </c>
      <c r="PA13">
        <v>1800</v>
      </c>
      <c r="PB13">
        <v>2920</v>
      </c>
      <c r="PC13">
        <v>6000</v>
      </c>
      <c r="PD13">
        <v>4720</v>
      </c>
      <c r="PE13">
        <v>6280</v>
      </c>
      <c r="PF13">
        <v>11360</v>
      </c>
      <c r="PG13">
        <v>3600</v>
      </c>
      <c r="PH13">
        <v>2600</v>
      </c>
      <c r="PI13">
        <v>1400</v>
      </c>
      <c r="PJ13">
        <v>0</v>
      </c>
      <c r="PK13">
        <v>0</v>
      </c>
      <c r="PL13">
        <v>0</v>
      </c>
      <c r="PM13">
        <v>0</v>
      </c>
      <c r="PN13">
        <v>0</v>
      </c>
      <c r="PO13">
        <v>0</v>
      </c>
      <c r="PP13">
        <v>0</v>
      </c>
      <c r="PQ13">
        <v>0</v>
      </c>
      <c r="PR13">
        <v>0</v>
      </c>
      <c r="PS13">
        <v>0</v>
      </c>
      <c r="PT13">
        <v>0</v>
      </c>
      <c r="PU13">
        <v>0</v>
      </c>
      <c r="PV13">
        <v>0</v>
      </c>
      <c r="PW13">
        <v>0</v>
      </c>
      <c r="PX13">
        <v>200</v>
      </c>
      <c r="PY13">
        <v>1160</v>
      </c>
      <c r="PZ13">
        <v>3000</v>
      </c>
      <c r="QA13">
        <v>4280</v>
      </c>
      <c r="QB13">
        <v>7200</v>
      </c>
      <c r="QC13">
        <v>9280</v>
      </c>
      <c r="QD13">
        <v>13080</v>
      </c>
      <c r="QE13">
        <v>12320</v>
      </c>
      <c r="QF13">
        <v>8920</v>
      </c>
      <c r="QG13">
        <v>1840</v>
      </c>
      <c r="QH13">
        <v>0</v>
      </c>
      <c r="QI13">
        <v>0</v>
      </c>
      <c r="QJ13">
        <v>0</v>
      </c>
      <c r="QK13">
        <v>0</v>
      </c>
      <c r="QL13">
        <v>0</v>
      </c>
      <c r="QM13">
        <v>0</v>
      </c>
      <c r="QN13">
        <v>0</v>
      </c>
      <c r="QO13">
        <v>0</v>
      </c>
      <c r="QP13">
        <v>0</v>
      </c>
      <c r="QQ13">
        <v>0</v>
      </c>
      <c r="QR13">
        <v>0</v>
      </c>
      <c r="QS13">
        <v>0</v>
      </c>
      <c r="QT13">
        <v>0</v>
      </c>
      <c r="QU13">
        <v>0</v>
      </c>
      <c r="QV13">
        <v>0</v>
      </c>
      <c r="QW13">
        <v>240</v>
      </c>
      <c r="QX13">
        <v>640</v>
      </c>
      <c r="QY13">
        <v>800</v>
      </c>
      <c r="QZ13">
        <v>2000</v>
      </c>
      <c r="RA13">
        <v>1800</v>
      </c>
      <c r="RB13">
        <v>2360</v>
      </c>
      <c r="RC13">
        <v>3840</v>
      </c>
      <c r="RD13">
        <v>5160</v>
      </c>
      <c r="RE13">
        <v>1760</v>
      </c>
      <c r="RF13">
        <v>0</v>
      </c>
      <c r="RG13">
        <v>0</v>
      </c>
      <c r="RH13">
        <v>0</v>
      </c>
      <c r="RI13">
        <v>0</v>
      </c>
      <c r="RJ13">
        <v>0</v>
      </c>
      <c r="RK13">
        <v>0</v>
      </c>
      <c r="RL13">
        <v>0</v>
      </c>
      <c r="RM13">
        <v>0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400</v>
      </c>
      <c r="RU13">
        <v>2080</v>
      </c>
      <c r="RV13">
        <v>2800</v>
      </c>
      <c r="RW13">
        <v>5040</v>
      </c>
      <c r="RX13">
        <v>7840</v>
      </c>
      <c r="RY13">
        <v>11840</v>
      </c>
      <c r="RZ13">
        <v>13360</v>
      </c>
      <c r="SA13">
        <v>8800</v>
      </c>
      <c r="SB13">
        <v>4040</v>
      </c>
      <c r="SC13">
        <v>1280</v>
      </c>
      <c r="SD13">
        <v>0</v>
      </c>
      <c r="SE13">
        <v>0</v>
      </c>
      <c r="SF13">
        <v>0</v>
      </c>
      <c r="SG13">
        <v>0</v>
      </c>
      <c r="SH13">
        <v>0</v>
      </c>
      <c r="SI13">
        <v>0</v>
      </c>
      <c r="SJ13">
        <v>0</v>
      </c>
      <c r="SK13">
        <v>0</v>
      </c>
      <c r="SL13">
        <v>0</v>
      </c>
      <c r="SM13">
        <v>0</v>
      </c>
      <c r="SN13">
        <v>0</v>
      </c>
      <c r="SO13">
        <v>0</v>
      </c>
      <c r="SP13">
        <v>0</v>
      </c>
      <c r="SQ13">
        <v>0</v>
      </c>
      <c r="SR13">
        <v>320</v>
      </c>
      <c r="SS13">
        <v>1120</v>
      </c>
      <c r="ST13">
        <v>2160</v>
      </c>
      <c r="SU13">
        <v>3440</v>
      </c>
      <c r="SV13">
        <v>6360</v>
      </c>
      <c r="SW13">
        <v>11520</v>
      </c>
      <c r="SX13">
        <v>14120</v>
      </c>
      <c r="SY13">
        <v>13880</v>
      </c>
      <c r="SZ13">
        <v>11720</v>
      </c>
      <c r="TA13">
        <v>2720</v>
      </c>
      <c r="TB13">
        <v>120</v>
      </c>
      <c r="TC13">
        <v>0</v>
      </c>
      <c r="TD13">
        <v>0</v>
      </c>
      <c r="TE13">
        <v>0</v>
      </c>
      <c r="TF13">
        <v>0</v>
      </c>
      <c r="TG13">
        <v>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0</v>
      </c>
      <c r="TO13">
        <v>0</v>
      </c>
      <c r="TP13">
        <v>360</v>
      </c>
      <c r="TQ13">
        <v>2160</v>
      </c>
      <c r="TR13">
        <v>3720</v>
      </c>
      <c r="TS13">
        <v>4080</v>
      </c>
      <c r="TT13">
        <v>6640</v>
      </c>
      <c r="TU13">
        <v>10800</v>
      </c>
      <c r="TV13">
        <v>7440</v>
      </c>
      <c r="TW13">
        <v>8400</v>
      </c>
      <c r="TX13">
        <v>3400</v>
      </c>
      <c r="TY13">
        <v>800</v>
      </c>
      <c r="TZ13">
        <v>0</v>
      </c>
      <c r="UA13">
        <v>0</v>
      </c>
      <c r="UB13">
        <v>0</v>
      </c>
      <c r="UC13">
        <v>0</v>
      </c>
      <c r="UD13">
        <v>0</v>
      </c>
      <c r="UE13">
        <v>0</v>
      </c>
      <c r="UF13">
        <v>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0</v>
      </c>
      <c r="UM13">
        <v>0</v>
      </c>
      <c r="UN13">
        <v>160</v>
      </c>
      <c r="UO13">
        <v>1680</v>
      </c>
      <c r="UP13">
        <v>1600</v>
      </c>
      <c r="UQ13">
        <v>3160</v>
      </c>
      <c r="UR13">
        <v>6600</v>
      </c>
      <c r="US13">
        <v>11680</v>
      </c>
      <c r="UT13">
        <v>9560</v>
      </c>
      <c r="UU13">
        <v>9600</v>
      </c>
      <c r="UV13">
        <v>5000</v>
      </c>
      <c r="UW13">
        <v>840</v>
      </c>
      <c r="UX13">
        <v>0</v>
      </c>
      <c r="UY13">
        <v>0</v>
      </c>
      <c r="UZ13">
        <v>0</v>
      </c>
      <c r="VA13">
        <v>0</v>
      </c>
      <c r="VB13">
        <v>0</v>
      </c>
      <c r="VC13">
        <v>0</v>
      </c>
      <c r="VD13">
        <v>0</v>
      </c>
      <c r="VE13">
        <v>0</v>
      </c>
      <c r="VF13">
        <v>0</v>
      </c>
      <c r="VG13">
        <v>0</v>
      </c>
      <c r="VH13">
        <v>0</v>
      </c>
      <c r="VI13">
        <v>0</v>
      </c>
      <c r="VJ13">
        <v>0</v>
      </c>
      <c r="VK13">
        <v>0</v>
      </c>
      <c r="VL13">
        <v>280</v>
      </c>
      <c r="VM13">
        <v>1000</v>
      </c>
      <c r="VN13">
        <v>1200</v>
      </c>
      <c r="VO13">
        <v>2960</v>
      </c>
      <c r="VP13">
        <v>6160</v>
      </c>
      <c r="VQ13">
        <v>8160</v>
      </c>
      <c r="VR13">
        <v>6840</v>
      </c>
      <c r="VS13">
        <v>7360</v>
      </c>
      <c r="VT13">
        <v>9760</v>
      </c>
      <c r="VU13">
        <v>2920</v>
      </c>
      <c r="VV13">
        <v>120</v>
      </c>
      <c r="VW13">
        <v>0</v>
      </c>
      <c r="VX13">
        <v>0</v>
      </c>
      <c r="VY13">
        <v>0</v>
      </c>
      <c r="VZ13">
        <v>0</v>
      </c>
      <c r="WA13">
        <v>0</v>
      </c>
      <c r="WB13">
        <v>0</v>
      </c>
      <c r="WC13">
        <v>0</v>
      </c>
      <c r="WD13">
        <v>0</v>
      </c>
      <c r="WE13">
        <v>0</v>
      </c>
      <c r="WF13">
        <v>0</v>
      </c>
      <c r="WG13">
        <v>0</v>
      </c>
      <c r="WH13">
        <v>0</v>
      </c>
      <c r="WI13">
        <v>0</v>
      </c>
      <c r="WJ13">
        <v>400</v>
      </c>
      <c r="WK13">
        <v>1160</v>
      </c>
      <c r="WL13">
        <v>2240</v>
      </c>
      <c r="WM13">
        <v>3680</v>
      </c>
      <c r="WN13">
        <v>6560</v>
      </c>
      <c r="WO13">
        <v>12320</v>
      </c>
      <c r="WP13">
        <v>14600</v>
      </c>
      <c r="WQ13">
        <v>10560</v>
      </c>
      <c r="WR13">
        <v>13120</v>
      </c>
      <c r="WS13">
        <v>3320</v>
      </c>
      <c r="WT13">
        <v>120</v>
      </c>
      <c r="WU13">
        <v>0</v>
      </c>
      <c r="WV13">
        <v>0</v>
      </c>
      <c r="WW13">
        <v>0</v>
      </c>
      <c r="WX13">
        <v>0</v>
      </c>
      <c r="WY13">
        <v>0</v>
      </c>
      <c r="WZ13">
        <v>0</v>
      </c>
      <c r="XA13">
        <v>0</v>
      </c>
      <c r="XB13">
        <v>0</v>
      </c>
      <c r="XC13">
        <v>0</v>
      </c>
      <c r="XD13">
        <v>0</v>
      </c>
      <c r="XE13">
        <v>0</v>
      </c>
      <c r="XF13">
        <v>0</v>
      </c>
      <c r="XG13">
        <v>0</v>
      </c>
      <c r="XH13">
        <v>360</v>
      </c>
      <c r="XI13">
        <v>1200</v>
      </c>
      <c r="XJ13">
        <v>2320</v>
      </c>
      <c r="XK13">
        <v>3600</v>
      </c>
      <c r="XL13">
        <v>6880</v>
      </c>
      <c r="XM13">
        <v>12040</v>
      </c>
      <c r="XN13">
        <v>14280</v>
      </c>
      <c r="XO13">
        <v>14360</v>
      </c>
      <c r="XP13">
        <v>11840</v>
      </c>
      <c r="XQ13">
        <v>3440</v>
      </c>
      <c r="XR13">
        <v>120</v>
      </c>
      <c r="XS13">
        <v>0</v>
      </c>
      <c r="XT13">
        <v>0</v>
      </c>
      <c r="XU13">
        <v>0</v>
      </c>
      <c r="XV13">
        <v>0</v>
      </c>
      <c r="XW13">
        <v>0</v>
      </c>
      <c r="XX13">
        <v>0</v>
      </c>
      <c r="XY13">
        <v>0</v>
      </c>
      <c r="XZ13">
        <v>0</v>
      </c>
      <c r="YA13">
        <v>0</v>
      </c>
      <c r="YB13">
        <v>0</v>
      </c>
      <c r="YC13">
        <v>0</v>
      </c>
      <c r="YD13">
        <v>0</v>
      </c>
      <c r="YE13">
        <v>0</v>
      </c>
      <c r="YF13">
        <v>160</v>
      </c>
      <c r="YG13">
        <v>800</v>
      </c>
      <c r="YH13">
        <v>1400</v>
      </c>
      <c r="YI13">
        <v>1520</v>
      </c>
      <c r="YJ13">
        <v>1560</v>
      </c>
      <c r="YK13">
        <v>1600</v>
      </c>
      <c r="YL13">
        <v>1560</v>
      </c>
      <c r="YM13">
        <v>2520</v>
      </c>
      <c r="YN13">
        <v>1920</v>
      </c>
      <c r="YO13">
        <v>1080</v>
      </c>
      <c r="YP13">
        <v>0</v>
      </c>
      <c r="YQ13">
        <v>0</v>
      </c>
      <c r="YR13">
        <v>0</v>
      </c>
      <c r="YS13">
        <v>0</v>
      </c>
      <c r="YT13">
        <v>0</v>
      </c>
      <c r="YU13">
        <v>0</v>
      </c>
      <c r="YV13">
        <v>0</v>
      </c>
      <c r="YW13">
        <v>0</v>
      </c>
      <c r="YX13">
        <v>0</v>
      </c>
      <c r="YY13">
        <v>0</v>
      </c>
      <c r="YZ13">
        <v>0</v>
      </c>
      <c r="ZA13">
        <v>0</v>
      </c>
      <c r="ZB13">
        <v>0</v>
      </c>
      <c r="ZC13">
        <v>0</v>
      </c>
      <c r="ZD13">
        <v>0</v>
      </c>
      <c r="ZE13">
        <v>0</v>
      </c>
      <c r="ZF13">
        <v>480</v>
      </c>
      <c r="ZG13">
        <v>720</v>
      </c>
      <c r="ZH13">
        <v>1000</v>
      </c>
      <c r="ZI13">
        <v>1320</v>
      </c>
      <c r="ZJ13">
        <v>1560</v>
      </c>
      <c r="ZK13">
        <v>1800</v>
      </c>
      <c r="ZL13">
        <v>1720</v>
      </c>
      <c r="ZM13">
        <v>800</v>
      </c>
      <c r="ZN13">
        <v>0</v>
      </c>
      <c r="ZO13">
        <v>0</v>
      </c>
      <c r="ZP13">
        <v>0</v>
      </c>
      <c r="ZQ13">
        <v>0</v>
      </c>
      <c r="ZR13">
        <v>0</v>
      </c>
      <c r="ZS13">
        <v>0</v>
      </c>
      <c r="ZT13">
        <v>0</v>
      </c>
      <c r="ZU13">
        <v>0</v>
      </c>
      <c r="ZV13">
        <v>0</v>
      </c>
      <c r="ZW13">
        <v>0</v>
      </c>
      <c r="ZX13">
        <v>0</v>
      </c>
      <c r="ZY13">
        <v>0</v>
      </c>
      <c r="ZZ13">
        <v>0</v>
      </c>
      <c r="AAA13">
        <v>0</v>
      </c>
      <c r="AAB13">
        <v>160</v>
      </c>
      <c r="AAC13">
        <v>760</v>
      </c>
      <c r="AAD13">
        <v>840</v>
      </c>
      <c r="AAE13">
        <v>1200</v>
      </c>
      <c r="AAF13">
        <v>1400</v>
      </c>
      <c r="AAG13">
        <v>1600</v>
      </c>
      <c r="AAH13">
        <v>1880</v>
      </c>
      <c r="AAI13">
        <v>2880</v>
      </c>
      <c r="AAJ13">
        <v>5480</v>
      </c>
      <c r="AAK13">
        <v>2080</v>
      </c>
      <c r="AAL13">
        <v>120</v>
      </c>
      <c r="AAM13">
        <v>0</v>
      </c>
      <c r="AAN13">
        <v>0</v>
      </c>
      <c r="AAO13">
        <v>0</v>
      </c>
      <c r="AAP13">
        <v>0</v>
      </c>
      <c r="AAQ13">
        <v>0</v>
      </c>
      <c r="AAR13">
        <v>0</v>
      </c>
      <c r="AAS13">
        <v>0</v>
      </c>
      <c r="AAT13">
        <v>0</v>
      </c>
      <c r="AAU13">
        <v>0</v>
      </c>
      <c r="AAV13">
        <v>0</v>
      </c>
      <c r="AAW13">
        <v>0</v>
      </c>
      <c r="AAX13">
        <v>0</v>
      </c>
      <c r="AAY13">
        <v>0</v>
      </c>
      <c r="AAZ13">
        <v>440</v>
      </c>
      <c r="ABA13">
        <v>1400</v>
      </c>
      <c r="ABB13">
        <v>2800</v>
      </c>
      <c r="ABC13">
        <v>2760</v>
      </c>
      <c r="ABD13">
        <v>5440</v>
      </c>
      <c r="ABE13">
        <v>6120</v>
      </c>
      <c r="ABF13">
        <v>9200</v>
      </c>
      <c r="ABG13">
        <v>6160</v>
      </c>
      <c r="ABH13">
        <v>7720</v>
      </c>
      <c r="ABI13">
        <v>2200</v>
      </c>
      <c r="ABJ13">
        <v>120</v>
      </c>
      <c r="ABK13">
        <v>0</v>
      </c>
      <c r="ABL13">
        <v>0</v>
      </c>
      <c r="ABM13">
        <v>0</v>
      </c>
      <c r="ABN13">
        <v>0</v>
      </c>
      <c r="ABO13">
        <v>0</v>
      </c>
      <c r="ABP13">
        <v>0</v>
      </c>
    </row>
    <row r="14" spans="1:744" x14ac:dyDescent="0.2">
      <c r="A14" t="s">
        <v>2</v>
      </c>
    </row>
    <row r="15" spans="1:744" x14ac:dyDescent="0.2">
      <c r="A15">
        <v>7640</v>
      </c>
      <c r="B15">
        <v>2880</v>
      </c>
      <c r="C15">
        <v>720</v>
      </c>
      <c r="D15">
        <v>640</v>
      </c>
      <c r="E15">
        <v>2320</v>
      </c>
      <c r="F15">
        <v>6080</v>
      </c>
      <c r="G15">
        <v>3280</v>
      </c>
      <c r="H15">
        <v>2920</v>
      </c>
      <c r="I15">
        <v>3120</v>
      </c>
      <c r="J15">
        <v>2800</v>
      </c>
      <c r="K15">
        <v>2880</v>
      </c>
      <c r="L15">
        <v>7400</v>
      </c>
      <c r="M15">
        <v>14680</v>
      </c>
      <c r="N15">
        <v>12200</v>
      </c>
      <c r="O15">
        <v>15800</v>
      </c>
      <c r="P15">
        <v>12000</v>
      </c>
      <c r="Q15">
        <v>12440</v>
      </c>
      <c r="R15">
        <v>9160</v>
      </c>
      <c r="S15">
        <v>8760</v>
      </c>
      <c r="T15">
        <v>10080</v>
      </c>
      <c r="U15">
        <v>14920</v>
      </c>
      <c r="V15">
        <v>8560</v>
      </c>
      <c r="W15">
        <v>8280</v>
      </c>
      <c r="X15">
        <v>2560</v>
      </c>
      <c r="Y15">
        <v>15040</v>
      </c>
      <c r="Z15">
        <v>920</v>
      </c>
      <c r="AA15">
        <v>1280</v>
      </c>
      <c r="AB15">
        <v>880</v>
      </c>
      <c r="AC15">
        <v>760</v>
      </c>
      <c r="AD15">
        <v>760</v>
      </c>
      <c r="AE15">
        <v>720</v>
      </c>
      <c r="AF15">
        <v>3360</v>
      </c>
      <c r="AG15">
        <v>3880</v>
      </c>
      <c r="AH15">
        <v>5800</v>
      </c>
      <c r="AI15">
        <v>2600</v>
      </c>
      <c r="AJ15">
        <v>3400</v>
      </c>
      <c r="AK15">
        <v>5800</v>
      </c>
      <c r="AL15">
        <v>5400</v>
      </c>
      <c r="AM15">
        <v>2200</v>
      </c>
      <c r="AN15">
        <v>4280</v>
      </c>
      <c r="AO15">
        <v>2840</v>
      </c>
      <c r="AP15">
        <v>3360</v>
      </c>
      <c r="AQ15">
        <v>8680</v>
      </c>
      <c r="AR15">
        <v>13160</v>
      </c>
      <c r="AS15">
        <v>10200</v>
      </c>
      <c r="AT15">
        <v>11400</v>
      </c>
      <c r="AU15">
        <v>9880</v>
      </c>
      <c r="AV15">
        <v>7600</v>
      </c>
      <c r="AW15">
        <v>2920</v>
      </c>
      <c r="AX15">
        <v>3720</v>
      </c>
      <c r="AY15">
        <v>6360</v>
      </c>
      <c r="AZ15">
        <v>3480</v>
      </c>
      <c r="BA15">
        <v>7200</v>
      </c>
      <c r="BB15">
        <v>9000</v>
      </c>
      <c r="BC15">
        <v>10320</v>
      </c>
      <c r="BD15">
        <v>7480</v>
      </c>
      <c r="BE15">
        <v>11640</v>
      </c>
      <c r="BF15">
        <v>10520</v>
      </c>
      <c r="BG15">
        <v>17160</v>
      </c>
      <c r="BH15">
        <v>11880</v>
      </c>
      <c r="BI15">
        <v>12200</v>
      </c>
      <c r="BJ15">
        <v>20680</v>
      </c>
      <c r="BK15">
        <v>11720</v>
      </c>
      <c r="BL15">
        <v>10280</v>
      </c>
      <c r="BM15">
        <v>10400</v>
      </c>
      <c r="BN15">
        <v>14760</v>
      </c>
      <c r="BO15">
        <v>36720</v>
      </c>
      <c r="BP15">
        <v>22360</v>
      </c>
      <c r="BQ15">
        <v>29280</v>
      </c>
      <c r="BR15">
        <v>29840</v>
      </c>
      <c r="BS15">
        <v>23520</v>
      </c>
      <c r="BT15">
        <v>20640</v>
      </c>
      <c r="BU15">
        <v>9200</v>
      </c>
      <c r="BV15">
        <v>10120</v>
      </c>
      <c r="BW15">
        <v>10080</v>
      </c>
      <c r="BX15">
        <v>6960</v>
      </c>
      <c r="BY15">
        <v>10000</v>
      </c>
      <c r="BZ15">
        <v>9960</v>
      </c>
      <c r="CA15">
        <v>27080</v>
      </c>
      <c r="CB15">
        <v>24320</v>
      </c>
      <c r="CC15">
        <v>10920</v>
      </c>
      <c r="CD15">
        <v>41120</v>
      </c>
      <c r="CE15">
        <v>27960</v>
      </c>
      <c r="CF15">
        <v>10440</v>
      </c>
      <c r="CG15">
        <v>13560</v>
      </c>
      <c r="CH15">
        <v>26480</v>
      </c>
      <c r="CI15">
        <v>12120</v>
      </c>
      <c r="CJ15">
        <v>10200</v>
      </c>
      <c r="CK15">
        <v>13040</v>
      </c>
      <c r="CL15">
        <v>31400</v>
      </c>
      <c r="CM15">
        <v>19360</v>
      </c>
      <c r="CN15">
        <v>17000</v>
      </c>
      <c r="CO15">
        <v>22640</v>
      </c>
      <c r="CP15">
        <v>23680</v>
      </c>
      <c r="CQ15">
        <v>25040</v>
      </c>
      <c r="CR15">
        <v>19120</v>
      </c>
      <c r="CS15">
        <v>13760</v>
      </c>
      <c r="CT15">
        <v>4800</v>
      </c>
      <c r="CU15">
        <v>10080</v>
      </c>
      <c r="CV15">
        <v>9920</v>
      </c>
      <c r="CW15">
        <v>9720</v>
      </c>
      <c r="CX15">
        <v>9040</v>
      </c>
      <c r="CY15">
        <v>24120</v>
      </c>
      <c r="CZ15">
        <v>9480</v>
      </c>
      <c r="DA15">
        <v>8640</v>
      </c>
      <c r="DB15">
        <v>17360</v>
      </c>
      <c r="DC15">
        <v>14040</v>
      </c>
      <c r="DD15">
        <v>17080</v>
      </c>
      <c r="DE15">
        <v>17680</v>
      </c>
      <c r="DF15">
        <v>8760</v>
      </c>
      <c r="DG15">
        <v>8680</v>
      </c>
      <c r="DH15">
        <v>13360</v>
      </c>
      <c r="DI15">
        <v>16120</v>
      </c>
      <c r="DJ15">
        <v>20360</v>
      </c>
      <c r="DK15">
        <v>23680</v>
      </c>
      <c r="DL15">
        <v>14760</v>
      </c>
      <c r="DM15">
        <v>12720</v>
      </c>
      <c r="DN15">
        <v>16880</v>
      </c>
      <c r="DO15">
        <v>11760</v>
      </c>
      <c r="DP15">
        <v>15240</v>
      </c>
      <c r="DQ15">
        <v>1080</v>
      </c>
      <c r="DR15">
        <v>680</v>
      </c>
      <c r="DS15">
        <v>3360</v>
      </c>
      <c r="DT15">
        <v>6040</v>
      </c>
      <c r="DU15">
        <v>4720</v>
      </c>
      <c r="DV15">
        <v>11960</v>
      </c>
      <c r="DW15">
        <v>9760</v>
      </c>
      <c r="DX15">
        <v>9720</v>
      </c>
      <c r="DY15">
        <v>9160</v>
      </c>
      <c r="DZ15">
        <v>10160</v>
      </c>
      <c r="EA15">
        <v>11360</v>
      </c>
      <c r="EB15">
        <v>11200</v>
      </c>
      <c r="EC15">
        <v>20840</v>
      </c>
      <c r="ED15">
        <v>19520</v>
      </c>
      <c r="EE15">
        <v>9360</v>
      </c>
      <c r="EF15">
        <v>6080</v>
      </c>
      <c r="EG15">
        <v>15320</v>
      </c>
      <c r="EH15">
        <v>14760</v>
      </c>
      <c r="EI15">
        <v>14400</v>
      </c>
      <c r="EJ15">
        <v>11400</v>
      </c>
      <c r="EK15">
        <v>11400</v>
      </c>
      <c r="EL15">
        <v>22800</v>
      </c>
      <c r="EM15">
        <v>19720</v>
      </c>
      <c r="EN15">
        <v>8960</v>
      </c>
      <c r="EO15">
        <v>5160</v>
      </c>
      <c r="EP15">
        <v>4560</v>
      </c>
      <c r="EQ15">
        <v>5720</v>
      </c>
      <c r="ER15">
        <v>7040</v>
      </c>
      <c r="ES15">
        <v>6280</v>
      </c>
      <c r="ET15">
        <v>9840</v>
      </c>
      <c r="EU15">
        <v>20040</v>
      </c>
      <c r="EV15">
        <v>9560</v>
      </c>
      <c r="EW15">
        <v>9480</v>
      </c>
      <c r="EX15">
        <v>10040</v>
      </c>
      <c r="EY15">
        <v>44080</v>
      </c>
      <c r="EZ15">
        <v>10760</v>
      </c>
      <c r="FA15">
        <v>11040</v>
      </c>
      <c r="FB15">
        <v>26920</v>
      </c>
      <c r="FC15">
        <v>34800</v>
      </c>
      <c r="FD15">
        <v>11040</v>
      </c>
      <c r="FE15">
        <v>11400</v>
      </c>
      <c r="FF15">
        <v>36120</v>
      </c>
      <c r="FG15">
        <v>29040</v>
      </c>
      <c r="FH15">
        <v>40920</v>
      </c>
      <c r="FI15">
        <v>32840</v>
      </c>
      <c r="FJ15">
        <v>16680</v>
      </c>
      <c r="FK15">
        <v>25520</v>
      </c>
      <c r="FL15">
        <v>25480</v>
      </c>
      <c r="FM15">
        <v>11840</v>
      </c>
      <c r="FN15">
        <v>14520</v>
      </c>
      <c r="FO15">
        <v>15360</v>
      </c>
      <c r="FP15">
        <v>15440</v>
      </c>
      <c r="FQ15">
        <v>14560</v>
      </c>
      <c r="FR15">
        <v>15000</v>
      </c>
      <c r="FS15">
        <v>30680</v>
      </c>
      <c r="FT15">
        <v>31560</v>
      </c>
      <c r="FU15">
        <v>13000</v>
      </c>
      <c r="FV15">
        <v>12760</v>
      </c>
      <c r="FW15">
        <v>52040</v>
      </c>
      <c r="FX15">
        <v>31080</v>
      </c>
      <c r="FY15">
        <v>30840</v>
      </c>
      <c r="FZ15">
        <v>11280</v>
      </c>
      <c r="GA15">
        <v>15680</v>
      </c>
      <c r="GB15">
        <v>10640</v>
      </c>
      <c r="GC15">
        <v>10360</v>
      </c>
      <c r="GD15">
        <v>11040</v>
      </c>
      <c r="GE15">
        <v>26280</v>
      </c>
      <c r="GF15">
        <v>19360</v>
      </c>
      <c r="GG15">
        <v>28520</v>
      </c>
      <c r="GH15">
        <v>32760</v>
      </c>
      <c r="GI15">
        <v>14520</v>
      </c>
      <c r="GJ15">
        <v>15640</v>
      </c>
      <c r="GK15">
        <v>3680</v>
      </c>
      <c r="GL15">
        <v>9160</v>
      </c>
      <c r="GM15">
        <v>9880</v>
      </c>
      <c r="GN15">
        <v>9840</v>
      </c>
      <c r="GO15">
        <v>9760</v>
      </c>
      <c r="GP15">
        <v>9680</v>
      </c>
      <c r="GQ15">
        <v>26640</v>
      </c>
      <c r="GR15">
        <v>10000</v>
      </c>
      <c r="GS15">
        <v>20840</v>
      </c>
      <c r="GT15">
        <v>14000</v>
      </c>
      <c r="GU15">
        <v>14920</v>
      </c>
      <c r="GV15">
        <v>10800</v>
      </c>
      <c r="GW15">
        <v>10760</v>
      </c>
      <c r="GX15">
        <v>23800</v>
      </c>
      <c r="GY15">
        <v>9960</v>
      </c>
      <c r="GZ15">
        <v>12840</v>
      </c>
      <c r="HA15">
        <v>13360</v>
      </c>
      <c r="HB15">
        <v>18120</v>
      </c>
      <c r="HC15">
        <v>11400</v>
      </c>
      <c r="HD15">
        <v>11280</v>
      </c>
      <c r="HE15">
        <v>20760</v>
      </c>
      <c r="HF15">
        <v>18880</v>
      </c>
      <c r="HG15">
        <v>18800</v>
      </c>
      <c r="HH15">
        <v>6720</v>
      </c>
      <c r="HI15">
        <v>1160</v>
      </c>
      <c r="HJ15">
        <v>680</v>
      </c>
      <c r="HK15">
        <v>5880</v>
      </c>
      <c r="HL15">
        <v>6000</v>
      </c>
      <c r="HM15">
        <v>12680</v>
      </c>
      <c r="HN15">
        <v>8920</v>
      </c>
      <c r="HO15">
        <v>21720</v>
      </c>
      <c r="HP15">
        <v>9000</v>
      </c>
      <c r="HQ15">
        <v>23920</v>
      </c>
      <c r="HR15">
        <v>13200</v>
      </c>
      <c r="HS15">
        <v>28480</v>
      </c>
      <c r="HT15">
        <v>34280</v>
      </c>
      <c r="HU15">
        <v>22560</v>
      </c>
      <c r="HV15">
        <v>18400</v>
      </c>
      <c r="HW15">
        <v>11600</v>
      </c>
      <c r="HX15">
        <v>10200</v>
      </c>
      <c r="HY15">
        <v>14520</v>
      </c>
      <c r="HZ15">
        <v>28600</v>
      </c>
      <c r="IA15">
        <v>22440</v>
      </c>
      <c r="IB15">
        <v>15000</v>
      </c>
      <c r="IC15">
        <v>41320</v>
      </c>
      <c r="ID15">
        <v>18520</v>
      </c>
      <c r="IE15">
        <v>8720</v>
      </c>
      <c r="IF15">
        <v>17800</v>
      </c>
      <c r="IG15">
        <v>12680</v>
      </c>
      <c r="IH15">
        <v>9480</v>
      </c>
      <c r="II15">
        <v>9600</v>
      </c>
      <c r="IJ15">
        <v>9720</v>
      </c>
      <c r="IK15">
        <v>23160</v>
      </c>
      <c r="IL15">
        <v>10680</v>
      </c>
      <c r="IM15">
        <v>34680</v>
      </c>
      <c r="IN15">
        <v>15640</v>
      </c>
      <c r="IO15">
        <v>54360</v>
      </c>
      <c r="IP15">
        <v>48800</v>
      </c>
      <c r="IQ15">
        <v>21960</v>
      </c>
      <c r="IR15">
        <v>27760</v>
      </c>
      <c r="IS15">
        <v>19160</v>
      </c>
      <c r="IT15">
        <v>35480</v>
      </c>
      <c r="IU15">
        <v>14520</v>
      </c>
      <c r="IV15">
        <v>8320</v>
      </c>
      <c r="IW15">
        <v>27480</v>
      </c>
      <c r="IX15">
        <v>27920</v>
      </c>
      <c r="IY15">
        <v>29720</v>
      </c>
      <c r="IZ15">
        <v>54000</v>
      </c>
      <c r="JA15">
        <v>27240</v>
      </c>
      <c r="JB15">
        <v>32800</v>
      </c>
      <c r="JC15">
        <v>23960</v>
      </c>
      <c r="JD15">
        <v>9200</v>
      </c>
      <c r="JE15">
        <v>9440</v>
      </c>
      <c r="JF15">
        <v>24080</v>
      </c>
      <c r="JG15">
        <v>6440</v>
      </c>
      <c r="JH15">
        <v>22960</v>
      </c>
      <c r="JI15">
        <v>8360</v>
      </c>
      <c r="JJ15">
        <v>25480</v>
      </c>
      <c r="JK15">
        <v>22280</v>
      </c>
      <c r="JL15">
        <v>23680</v>
      </c>
      <c r="JM15">
        <v>22960</v>
      </c>
      <c r="JN15">
        <v>40720</v>
      </c>
      <c r="JO15">
        <v>25920</v>
      </c>
      <c r="JP15">
        <v>38800</v>
      </c>
      <c r="JQ15">
        <v>21560</v>
      </c>
      <c r="JR15">
        <v>17840</v>
      </c>
      <c r="JS15">
        <v>7560</v>
      </c>
      <c r="JT15">
        <v>7120</v>
      </c>
      <c r="JU15">
        <v>12040</v>
      </c>
      <c r="JV15">
        <v>11520</v>
      </c>
      <c r="JW15">
        <v>16040</v>
      </c>
      <c r="JX15">
        <v>14520</v>
      </c>
      <c r="JY15">
        <v>15440</v>
      </c>
      <c r="JZ15">
        <v>17240</v>
      </c>
      <c r="KA15">
        <v>18720</v>
      </c>
      <c r="KB15">
        <v>19800</v>
      </c>
      <c r="KC15">
        <v>9320</v>
      </c>
      <c r="KD15">
        <v>5320</v>
      </c>
      <c r="KE15">
        <v>7280</v>
      </c>
      <c r="KF15">
        <v>7000</v>
      </c>
      <c r="KG15">
        <v>9880</v>
      </c>
      <c r="KH15">
        <v>9440</v>
      </c>
      <c r="KI15">
        <v>22680</v>
      </c>
      <c r="KJ15">
        <v>9240</v>
      </c>
      <c r="KK15">
        <v>30160</v>
      </c>
      <c r="KL15">
        <v>29920</v>
      </c>
      <c r="KM15">
        <v>14920</v>
      </c>
      <c r="KN15">
        <v>21000</v>
      </c>
      <c r="KO15">
        <v>17600</v>
      </c>
      <c r="KP15">
        <v>13640</v>
      </c>
      <c r="KQ15">
        <v>5640</v>
      </c>
      <c r="KR15">
        <v>880</v>
      </c>
      <c r="KS15">
        <v>8760</v>
      </c>
      <c r="KT15">
        <v>10680</v>
      </c>
      <c r="KU15">
        <v>15280</v>
      </c>
      <c r="KV15">
        <v>8800</v>
      </c>
      <c r="KW15">
        <v>10800</v>
      </c>
      <c r="KX15">
        <v>17960</v>
      </c>
      <c r="KY15">
        <v>15520</v>
      </c>
      <c r="KZ15">
        <v>17400</v>
      </c>
      <c r="LA15">
        <v>11400</v>
      </c>
      <c r="LB15">
        <v>800</v>
      </c>
      <c r="LC15">
        <v>1200</v>
      </c>
      <c r="LD15">
        <v>5920</v>
      </c>
      <c r="LE15">
        <v>10240</v>
      </c>
      <c r="LF15">
        <v>8960</v>
      </c>
      <c r="LG15">
        <v>6480</v>
      </c>
      <c r="LH15">
        <v>10520</v>
      </c>
      <c r="LI15">
        <v>12760</v>
      </c>
      <c r="LJ15">
        <v>10880</v>
      </c>
      <c r="LK15">
        <v>10640</v>
      </c>
      <c r="LL15">
        <v>15320</v>
      </c>
      <c r="LM15">
        <v>19920</v>
      </c>
      <c r="LN15">
        <v>7800</v>
      </c>
      <c r="LO15">
        <v>2560</v>
      </c>
      <c r="LP15">
        <v>8120</v>
      </c>
      <c r="LQ15">
        <v>11080</v>
      </c>
      <c r="LR15">
        <v>10840</v>
      </c>
      <c r="LS15">
        <v>16360</v>
      </c>
      <c r="LT15">
        <v>14720</v>
      </c>
      <c r="LU15">
        <v>15080</v>
      </c>
      <c r="LV15">
        <v>22680</v>
      </c>
      <c r="LW15">
        <v>18000</v>
      </c>
      <c r="LX15">
        <v>8360</v>
      </c>
      <c r="LY15">
        <v>13920</v>
      </c>
      <c r="LZ15">
        <v>11560</v>
      </c>
      <c r="MA15">
        <v>23440</v>
      </c>
      <c r="MB15">
        <v>7600</v>
      </c>
      <c r="MC15">
        <v>20280</v>
      </c>
      <c r="MD15">
        <v>13800</v>
      </c>
      <c r="ME15">
        <v>24160</v>
      </c>
      <c r="MF15">
        <v>45280</v>
      </c>
      <c r="MG15">
        <v>9480</v>
      </c>
      <c r="MH15">
        <v>47040</v>
      </c>
      <c r="MI15">
        <v>58240</v>
      </c>
      <c r="MJ15">
        <v>25480</v>
      </c>
      <c r="MK15">
        <v>17640</v>
      </c>
      <c r="ML15">
        <v>43840</v>
      </c>
      <c r="MM15">
        <v>31640</v>
      </c>
      <c r="MN15">
        <v>10720</v>
      </c>
      <c r="MO15">
        <v>9080</v>
      </c>
      <c r="MP15">
        <v>28920</v>
      </c>
      <c r="MQ15">
        <v>42480</v>
      </c>
      <c r="MR15">
        <v>11400</v>
      </c>
      <c r="MS15">
        <v>36440</v>
      </c>
      <c r="MT15">
        <v>25440</v>
      </c>
      <c r="MU15">
        <v>31120</v>
      </c>
      <c r="MV15">
        <v>26080</v>
      </c>
      <c r="MW15">
        <v>8080</v>
      </c>
      <c r="MX15">
        <v>10200</v>
      </c>
      <c r="MY15">
        <v>22680</v>
      </c>
      <c r="MZ15">
        <v>17120</v>
      </c>
      <c r="NA15">
        <v>35920</v>
      </c>
      <c r="NB15">
        <v>20760</v>
      </c>
      <c r="NC15">
        <v>37720</v>
      </c>
      <c r="ND15">
        <v>24760</v>
      </c>
      <c r="NE15">
        <v>24520</v>
      </c>
      <c r="NF15">
        <v>52760</v>
      </c>
      <c r="NG15">
        <v>53520</v>
      </c>
      <c r="NH15">
        <v>34080</v>
      </c>
      <c r="NI15">
        <v>63400</v>
      </c>
      <c r="NJ15">
        <v>36320</v>
      </c>
      <c r="NK15">
        <v>37720</v>
      </c>
      <c r="NL15">
        <v>23280</v>
      </c>
      <c r="NM15">
        <v>11720</v>
      </c>
      <c r="NN15">
        <v>32760</v>
      </c>
      <c r="NO15">
        <v>30320</v>
      </c>
      <c r="NP15">
        <v>17160</v>
      </c>
      <c r="NQ15">
        <v>12880</v>
      </c>
      <c r="NR15">
        <v>33600</v>
      </c>
      <c r="NS15">
        <v>15000</v>
      </c>
      <c r="NT15">
        <v>14120</v>
      </c>
      <c r="NU15">
        <v>19880</v>
      </c>
      <c r="NV15">
        <v>12200</v>
      </c>
      <c r="NW15">
        <v>4520</v>
      </c>
      <c r="NX15">
        <v>4040</v>
      </c>
      <c r="NY15">
        <v>5200</v>
      </c>
      <c r="NZ15">
        <v>10320</v>
      </c>
      <c r="OA15">
        <v>6120</v>
      </c>
      <c r="OB15">
        <v>13160</v>
      </c>
      <c r="OC15">
        <v>5840</v>
      </c>
      <c r="OD15">
        <v>6680</v>
      </c>
      <c r="OE15">
        <v>14960</v>
      </c>
      <c r="OF15">
        <v>29520</v>
      </c>
      <c r="OG15">
        <v>12440</v>
      </c>
      <c r="OH15">
        <v>27120</v>
      </c>
      <c r="OI15">
        <v>11760</v>
      </c>
      <c r="OJ15">
        <v>10840</v>
      </c>
      <c r="OK15">
        <v>10960</v>
      </c>
      <c r="OL15">
        <v>15080</v>
      </c>
      <c r="OM15">
        <v>15200</v>
      </c>
      <c r="ON15">
        <v>18520</v>
      </c>
      <c r="OO15">
        <v>20520</v>
      </c>
      <c r="OP15">
        <v>18360</v>
      </c>
      <c r="OQ15">
        <v>10520</v>
      </c>
      <c r="OR15">
        <v>2240</v>
      </c>
      <c r="OS15">
        <v>5600</v>
      </c>
      <c r="OT15">
        <v>8560</v>
      </c>
      <c r="OU15">
        <v>9080</v>
      </c>
      <c r="OV15">
        <v>8000</v>
      </c>
      <c r="OW15">
        <v>9320</v>
      </c>
      <c r="OX15">
        <v>10160</v>
      </c>
      <c r="OY15">
        <v>10160</v>
      </c>
      <c r="OZ15">
        <v>9720</v>
      </c>
      <c r="PA15">
        <v>24240</v>
      </c>
      <c r="PB15">
        <v>31800</v>
      </c>
      <c r="PC15">
        <v>11080</v>
      </c>
      <c r="PD15">
        <v>17840</v>
      </c>
      <c r="PE15">
        <v>16200</v>
      </c>
      <c r="PF15">
        <v>16120</v>
      </c>
      <c r="PG15">
        <v>9440</v>
      </c>
      <c r="PH15">
        <v>4160</v>
      </c>
      <c r="PI15">
        <v>11760</v>
      </c>
      <c r="PJ15">
        <v>12680</v>
      </c>
      <c r="PK15">
        <v>15280</v>
      </c>
      <c r="PL15">
        <v>14640</v>
      </c>
      <c r="PM15">
        <v>16400</v>
      </c>
      <c r="PN15">
        <v>21840</v>
      </c>
      <c r="PO15">
        <v>17880</v>
      </c>
      <c r="PP15">
        <v>6280</v>
      </c>
      <c r="PQ15">
        <v>23600</v>
      </c>
      <c r="PR15">
        <v>8600</v>
      </c>
      <c r="PS15">
        <v>10120</v>
      </c>
      <c r="PT15">
        <v>10000</v>
      </c>
      <c r="PU15">
        <v>9320</v>
      </c>
      <c r="PV15">
        <v>10080</v>
      </c>
      <c r="PW15">
        <v>24520</v>
      </c>
      <c r="PX15">
        <v>9920</v>
      </c>
      <c r="PY15">
        <v>15080</v>
      </c>
      <c r="PZ15">
        <v>10240</v>
      </c>
      <c r="QA15">
        <v>12680</v>
      </c>
      <c r="QB15">
        <v>13160</v>
      </c>
      <c r="QC15">
        <v>8360</v>
      </c>
      <c r="QD15">
        <v>23520</v>
      </c>
      <c r="QE15">
        <v>11360</v>
      </c>
      <c r="QF15">
        <v>2440</v>
      </c>
      <c r="QG15">
        <v>9640</v>
      </c>
      <c r="QH15">
        <v>10640</v>
      </c>
      <c r="QI15">
        <v>11280</v>
      </c>
      <c r="QJ15">
        <v>13000</v>
      </c>
      <c r="QK15">
        <v>14280</v>
      </c>
      <c r="QL15">
        <v>15680</v>
      </c>
      <c r="QM15">
        <v>9520</v>
      </c>
      <c r="QN15">
        <v>10800</v>
      </c>
      <c r="QO15">
        <v>16400</v>
      </c>
      <c r="QP15">
        <v>920</v>
      </c>
      <c r="QQ15">
        <v>880</v>
      </c>
      <c r="QR15">
        <v>3920</v>
      </c>
      <c r="QS15">
        <v>7320</v>
      </c>
      <c r="QT15">
        <v>10120</v>
      </c>
      <c r="QU15">
        <v>8520</v>
      </c>
      <c r="QV15">
        <v>6920</v>
      </c>
      <c r="QW15">
        <v>14560</v>
      </c>
      <c r="QX15">
        <v>23880</v>
      </c>
      <c r="QY15">
        <v>24840</v>
      </c>
      <c r="QZ15">
        <v>11120</v>
      </c>
      <c r="RA15">
        <v>14520</v>
      </c>
      <c r="RB15">
        <v>17560</v>
      </c>
      <c r="RC15">
        <v>9240</v>
      </c>
      <c r="RD15">
        <v>5560</v>
      </c>
      <c r="RE15">
        <v>10840</v>
      </c>
      <c r="RF15">
        <v>10760</v>
      </c>
      <c r="RG15">
        <v>39680</v>
      </c>
      <c r="RH15">
        <v>12680</v>
      </c>
      <c r="RI15">
        <v>35160</v>
      </c>
      <c r="RJ15">
        <v>40600</v>
      </c>
      <c r="RK15">
        <v>14320</v>
      </c>
      <c r="RL15">
        <v>21960</v>
      </c>
      <c r="RM15">
        <v>13480</v>
      </c>
      <c r="RN15">
        <v>10000</v>
      </c>
      <c r="RO15">
        <v>22360</v>
      </c>
      <c r="RP15">
        <v>9280</v>
      </c>
      <c r="RQ15">
        <v>23880</v>
      </c>
      <c r="RR15">
        <v>24360</v>
      </c>
      <c r="RS15">
        <v>35600</v>
      </c>
      <c r="RT15">
        <v>13480</v>
      </c>
      <c r="RU15">
        <v>23240</v>
      </c>
      <c r="RV15">
        <v>37560</v>
      </c>
      <c r="RW15">
        <v>25520</v>
      </c>
      <c r="RX15">
        <v>25320</v>
      </c>
      <c r="RY15">
        <v>34520</v>
      </c>
      <c r="RZ15">
        <v>39920</v>
      </c>
      <c r="SA15">
        <v>10560</v>
      </c>
      <c r="SB15">
        <v>10040</v>
      </c>
      <c r="SC15">
        <v>25120</v>
      </c>
      <c r="SD15">
        <v>33600</v>
      </c>
      <c r="SE15">
        <v>31040</v>
      </c>
      <c r="SF15">
        <v>44560</v>
      </c>
      <c r="SG15">
        <v>21080</v>
      </c>
      <c r="SH15">
        <v>40920</v>
      </c>
      <c r="SI15">
        <v>14440</v>
      </c>
      <c r="SJ15">
        <v>14000</v>
      </c>
      <c r="SK15">
        <v>11920</v>
      </c>
      <c r="SL15">
        <v>9920</v>
      </c>
      <c r="SM15">
        <v>9760</v>
      </c>
      <c r="SN15">
        <v>39440</v>
      </c>
      <c r="SO15">
        <v>9920</v>
      </c>
      <c r="SP15">
        <v>18880</v>
      </c>
      <c r="SQ15">
        <v>30720</v>
      </c>
      <c r="SR15">
        <v>25040</v>
      </c>
      <c r="SS15">
        <v>24720</v>
      </c>
      <c r="ST15">
        <v>32720</v>
      </c>
      <c r="SU15">
        <v>39080</v>
      </c>
      <c r="SV15">
        <v>38960</v>
      </c>
      <c r="SW15">
        <v>26040</v>
      </c>
      <c r="SX15">
        <v>37680</v>
      </c>
      <c r="SY15">
        <v>27680</v>
      </c>
      <c r="SZ15">
        <v>32640</v>
      </c>
      <c r="TA15">
        <v>12080</v>
      </c>
      <c r="TB15">
        <v>25360</v>
      </c>
      <c r="TC15">
        <v>26160</v>
      </c>
      <c r="TD15">
        <v>26200</v>
      </c>
      <c r="TE15">
        <v>29240</v>
      </c>
      <c r="TF15">
        <v>29000</v>
      </c>
      <c r="TG15">
        <v>29920</v>
      </c>
      <c r="TH15">
        <v>24280</v>
      </c>
      <c r="TI15">
        <v>19840</v>
      </c>
      <c r="TJ15">
        <v>16120</v>
      </c>
      <c r="TK15">
        <v>7760</v>
      </c>
      <c r="TL15">
        <v>10080</v>
      </c>
      <c r="TM15">
        <v>24480</v>
      </c>
      <c r="TN15">
        <v>10320</v>
      </c>
      <c r="TO15">
        <v>18480</v>
      </c>
      <c r="TP15">
        <v>9960</v>
      </c>
      <c r="TQ15">
        <v>29560</v>
      </c>
      <c r="TR15">
        <v>24800</v>
      </c>
      <c r="TS15">
        <v>31720</v>
      </c>
      <c r="TT15">
        <v>10880</v>
      </c>
      <c r="TU15">
        <v>33640</v>
      </c>
      <c r="TV15">
        <v>20520</v>
      </c>
      <c r="TW15">
        <v>11360</v>
      </c>
      <c r="TX15">
        <v>23640</v>
      </c>
      <c r="TY15">
        <v>14400</v>
      </c>
      <c r="TZ15">
        <v>24560</v>
      </c>
      <c r="UA15">
        <v>18120</v>
      </c>
      <c r="UB15">
        <v>14720</v>
      </c>
      <c r="UC15">
        <v>14520</v>
      </c>
      <c r="UD15">
        <v>18960</v>
      </c>
      <c r="UE15">
        <v>15440</v>
      </c>
      <c r="UF15">
        <v>15720</v>
      </c>
      <c r="UG15">
        <v>4480</v>
      </c>
      <c r="UH15">
        <v>5520</v>
      </c>
      <c r="UI15">
        <v>6360</v>
      </c>
      <c r="UJ15">
        <v>9960</v>
      </c>
      <c r="UK15">
        <v>9200</v>
      </c>
      <c r="UL15">
        <v>12800</v>
      </c>
      <c r="UM15">
        <v>23400</v>
      </c>
      <c r="UN15">
        <v>9880</v>
      </c>
      <c r="UO15">
        <v>26000</v>
      </c>
      <c r="UP15">
        <v>25280</v>
      </c>
      <c r="UQ15">
        <v>29680</v>
      </c>
      <c r="UR15">
        <v>13880</v>
      </c>
      <c r="US15">
        <v>24200</v>
      </c>
      <c r="UT15">
        <v>11280</v>
      </c>
      <c r="UU15">
        <v>10360</v>
      </c>
      <c r="UV15">
        <v>10280</v>
      </c>
      <c r="UW15">
        <v>10400</v>
      </c>
      <c r="UX15">
        <v>25560</v>
      </c>
      <c r="UY15">
        <v>19440</v>
      </c>
      <c r="UZ15">
        <v>13120</v>
      </c>
      <c r="VA15">
        <v>18560</v>
      </c>
      <c r="VB15">
        <v>19800</v>
      </c>
      <c r="VC15">
        <v>13440</v>
      </c>
      <c r="VD15">
        <v>19080</v>
      </c>
      <c r="VE15">
        <v>11280</v>
      </c>
      <c r="VF15">
        <v>3920</v>
      </c>
      <c r="VG15">
        <v>1920</v>
      </c>
      <c r="VH15">
        <v>9440</v>
      </c>
      <c r="VI15">
        <v>6120</v>
      </c>
      <c r="VJ15">
        <v>12960</v>
      </c>
      <c r="VK15">
        <v>9920</v>
      </c>
      <c r="VL15">
        <v>13040</v>
      </c>
      <c r="VM15">
        <v>25280</v>
      </c>
      <c r="VN15">
        <v>10560</v>
      </c>
      <c r="VO15">
        <v>13400</v>
      </c>
      <c r="VP15">
        <v>10480</v>
      </c>
      <c r="VQ15">
        <v>10360</v>
      </c>
      <c r="VR15">
        <v>15720</v>
      </c>
      <c r="VS15">
        <v>9480</v>
      </c>
      <c r="VT15">
        <v>5880</v>
      </c>
      <c r="VU15">
        <v>10480</v>
      </c>
      <c r="VV15">
        <v>13200</v>
      </c>
      <c r="VW15">
        <v>15480</v>
      </c>
      <c r="VX15">
        <v>13240</v>
      </c>
      <c r="VY15">
        <v>19360</v>
      </c>
      <c r="VZ15">
        <v>26160</v>
      </c>
      <c r="WA15">
        <v>11680</v>
      </c>
      <c r="WB15">
        <v>7840</v>
      </c>
      <c r="WC15">
        <v>6920</v>
      </c>
      <c r="WD15">
        <v>14320</v>
      </c>
      <c r="WE15">
        <v>9960</v>
      </c>
      <c r="WF15">
        <v>10040</v>
      </c>
      <c r="WG15">
        <v>9800</v>
      </c>
      <c r="WH15">
        <v>9840</v>
      </c>
      <c r="WI15">
        <v>25080</v>
      </c>
      <c r="WJ15">
        <v>23240</v>
      </c>
      <c r="WK15">
        <v>30240</v>
      </c>
      <c r="WL15">
        <v>24880</v>
      </c>
      <c r="WM15">
        <v>27840</v>
      </c>
      <c r="WN15">
        <v>35880</v>
      </c>
      <c r="WO15">
        <v>18000</v>
      </c>
      <c r="WP15">
        <v>10560</v>
      </c>
      <c r="WQ15">
        <v>10560</v>
      </c>
      <c r="WR15">
        <v>14360</v>
      </c>
      <c r="WS15">
        <v>37400</v>
      </c>
      <c r="WT15">
        <v>28280</v>
      </c>
      <c r="WU15">
        <v>26760</v>
      </c>
      <c r="WV15">
        <v>24840</v>
      </c>
      <c r="WW15">
        <v>27920</v>
      </c>
      <c r="WX15">
        <v>33640</v>
      </c>
      <c r="WY15">
        <v>27960</v>
      </c>
      <c r="WZ15">
        <v>8800</v>
      </c>
      <c r="XA15">
        <v>7600</v>
      </c>
      <c r="XB15">
        <v>10000</v>
      </c>
      <c r="XC15">
        <v>14720</v>
      </c>
      <c r="XD15">
        <v>19720</v>
      </c>
      <c r="XE15">
        <v>9920</v>
      </c>
      <c r="XF15">
        <v>24360</v>
      </c>
      <c r="XG15">
        <v>36840</v>
      </c>
      <c r="XH15">
        <v>18080</v>
      </c>
      <c r="XI15">
        <v>55920</v>
      </c>
      <c r="XJ15">
        <v>34720</v>
      </c>
      <c r="XK15">
        <v>25480</v>
      </c>
      <c r="XL15">
        <v>30480</v>
      </c>
      <c r="XM15">
        <v>25160</v>
      </c>
      <c r="XN15">
        <v>13560</v>
      </c>
      <c r="XO15">
        <v>10680</v>
      </c>
      <c r="XP15">
        <v>13360</v>
      </c>
      <c r="XQ15">
        <v>10400</v>
      </c>
      <c r="XR15">
        <v>9560</v>
      </c>
      <c r="XS15">
        <v>26720</v>
      </c>
      <c r="XT15">
        <v>25920</v>
      </c>
      <c r="XU15">
        <v>14920</v>
      </c>
      <c r="XV15">
        <v>33800</v>
      </c>
      <c r="XW15">
        <v>6840</v>
      </c>
      <c r="XX15">
        <v>4720</v>
      </c>
      <c r="XY15">
        <v>4000</v>
      </c>
      <c r="XZ15">
        <v>9520</v>
      </c>
      <c r="YA15">
        <v>6080</v>
      </c>
      <c r="YB15">
        <v>10040</v>
      </c>
      <c r="YC15">
        <v>10160</v>
      </c>
      <c r="YD15">
        <v>10080</v>
      </c>
      <c r="YE15">
        <v>18800</v>
      </c>
      <c r="YF15">
        <v>9320</v>
      </c>
      <c r="YG15">
        <v>29000</v>
      </c>
      <c r="YH15">
        <v>12400</v>
      </c>
      <c r="YI15">
        <v>46920</v>
      </c>
      <c r="YJ15">
        <v>24760</v>
      </c>
      <c r="YK15">
        <v>21440</v>
      </c>
      <c r="YL15">
        <v>19480</v>
      </c>
      <c r="YM15">
        <v>9400</v>
      </c>
      <c r="YN15">
        <v>7920</v>
      </c>
      <c r="YO15">
        <v>10480</v>
      </c>
      <c r="YP15">
        <v>12680</v>
      </c>
      <c r="YQ15">
        <v>16160</v>
      </c>
      <c r="YR15">
        <v>13320</v>
      </c>
      <c r="YS15">
        <v>19280</v>
      </c>
      <c r="YT15">
        <v>28120</v>
      </c>
      <c r="YU15">
        <v>19760</v>
      </c>
      <c r="YV15">
        <v>11120</v>
      </c>
      <c r="YW15">
        <v>15000</v>
      </c>
      <c r="YX15">
        <v>6960</v>
      </c>
      <c r="YY15">
        <v>9480</v>
      </c>
      <c r="YZ15">
        <v>18520</v>
      </c>
      <c r="ZA15">
        <v>8880</v>
      </c>
      <c r="ZB15">
        <v>9440</v>
      </c>
      <c r="ZC15">
        <v>23560</v>
      </c>
      <c r="ZD15">
        <v>25320</v>
      </c>
      <c r="ZE15">
        <v>24080</v>
      </c>
      <c r="ZF15">
        <v>15280</v>
      </c>
      <c r="ZG15">
        <v>59400</v>
      </c>
      <c r="ZH15">
        <v>57440</v>
      </c>
      <c r="ZI15">
        <v>36920</v>
      </c>
      <c r="ZJ15">
        <v>42480</v>
      </c>
      <c r="ZK15">
        <v>33120</v>
      </c>
      <c r="ZL15">
        <v>14800</v>
      </c>
      <c r="ZM15">
        <v>27120</v>
      </c>
      <c r="ZN15">
        <v>36680</v>
      </c>
      <c r="ZO15">
        <v>29600</v>
      </c>
      <c r="ZP15">
        <v>29920</v>
      </c>
      <c r="ZQ15">
        <v>28120</v>
      </c>
      <c r="ZR15">
        <v>50000</v>
      </c>
      <c r="ZS15">
        <v>32760</v>
      </c>
      <c r="ZT15">
        <v>25200</v>
      </c>
      <c r="ZU15">
        <v>11640</v>
      </c>
      <c r="ZV15">
        <v>24120</v>
      </c>
      <c r="ZW15">
        <v>22280</v>
      </c>
      <c r="ZX15">
        <v>9640</v>
      </c>
      <c r="ZY15">
        <v>23760</v>
      </c>
      <c r="ZZ15">
        <v>28320</v>
      </c>
      <c r="AAA15">
        <v>30240</v>
      </c>
      <c r="AAB15">
        <v>21520</v>
      </c>
      <c r="AAC15">
        <v>32120</v>
      </c>
      <c r="AAD15">
        <v>27800</v>
      </c>
      <c r="AAE15">
        <v>51520</v>
      </c>
      <c r="AAF15">
        <v>40280</v>
      </c>
      <c r="AAG15">
        <v>41280</v>
      </c>
      <c r="AAH15">
        <v>24360</v>
      </c>
      <c r="AAI15">
        <v>19040</v>
      </c>
      <c r="AAJ15">
        <v>11040</v>
      </c>
      <c r="AAK15">
        <v>19160</v>
      </c>
      <c r="AAL15">
        <v>31160</v>
      </c>
      <c r="AAM15">
        <v>27880</v>
      </c>
      <c r="AAN15">
        <v>31600</v>
      </c>
      <c r="AAO15">
        <v>36000</v>
      </c>
      <c r="AAP15">
        <v>15680</v>
      </c>
      <c r="AAQ15">
        <v>12000</v>
      </c>
      <c r="AAR15">
        <v>18360</v>
      </c>
      <c r="AAS15">
        <v>5480</v>
      </c>
      <c r="AAT15">
        <v>9880</v>
      </c>
      <c r="AAU15">
        <v>24480</v>
      </c>
      <c r="AAV15">
        <v>9960</v>
      </c>
      <c r="AAW15">
        <v>9800</v>
      </c>
      <c r="AAX15">
        <v>13240</v>
      </c>
      <c r="AAY15">
        <v>34400</v>
      </c>
      <c r="AAZ15">
        <v>12960</v>
      </c>
      <c r="ABA15">
        <v>24440</v>
      </c>
      <c r="ABB15">
        <v>49920</v>
      </c>
      <c r="ABC15">
        <v>55080</v>
      </c>
      <c r="ABD15">
        <v>35040</v>
      </c>
      <c r="ABE15">
        <v>16800</v>
      </c>
      <c r="ABF15">
        <v>13400</v>
      </c>
      <c r="ABG15">
        <v>6280</v>
      </c>
      <c r="ABH15">
        <v>11840</v>
      </c>
      <c r="ABI15">
        <v>18840</v>
      </c>
      <c r="ABJ15">
        <v>20680</v>
      </c>
      <c r="ABK15">
        <v>51960</v>
      </c>
      <c r="ABL15">
        <v>32400</v>
      </c>
      <c r="ABM15">
        <v>21680</v>
      </c>
      <c r="ABN15">
        <v>19920</v>
      </c>
      <c r="ABO15">
        <v>11880</v>
      </c>
      <c r="ABP15">
        <v>16840</v>
      </c>
    </row>
    <row r="16" spans="1:744" s="2" customFormat="1" x14ac:dyDescent="0.2">
      <c r="A16" s="3" t="s">
        <v>5</v>
      </c>
    </row>
    <row r="17" spans="1:744" x14ac:dyDescent="0.2">
      <c r="A17" t="s">
        <v>1</v>
      </c>
    </row>
    <row r="18" spans="1:744" x14ac:dyDescent="0.2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320</v>
      </c>
      <c r="I18">
        <v>1000</v>
      </c>
      <c r="J18">
        <v>1800</v>
      </c>
      <c r="K18">
        <v>3280</v>
      </c>
      <c r="L18">
        <v>6400</v>
      </c>
      <c r="M18">
        <v>9440</v>
      </c>
      <c r="N18">
        <v>6200</v>
      </c>
      <c r="O18">
        <v>9600</v>
      </c>
      <c r="P18">
        <v>8520</v>
      </c>
      <c r="Q18">
        <v>3160</v>
      </c>
      <c r="R18">
        <v>12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360</v>
      </c>
      <c r="AG18">
        <v>2000</v>
      </c>
      <c r="AH18">
        <v>2880</v>
      </c>
      <c r="AI18">
        <v>6280</v>
      </c>
      <c r="AJ18">
        <v>6680</v>
      </c>
      <c r="AK18">
        <v>7200</v>
      </c>
      <c r="AL18">
        <v>13000</v>
      </c>
      <c r="AM18">
        <v>13520</v>
      </c>
      <c r="AN18">
        <v>5280</v>
      </c>
      <c r="AO18">
        <v>1440</v>
      </c>
      <c r="AP18">
        <v>12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280</v>
      </c>
      <c r="BE18">
        <v>960</v>
      </c>
      <c r="BF18">
        <v>1880</v>
      </c>
      <c r="BG18">
        <v>2200</v>
      </c>
      <c r="BH18">
        <v>2200</v>
      </c>
      <c r="BI18">
        <v>2360</v>
      </c>
      <c r="BJ18">
        <v>1640</v>
      </c>
      <c r="BK18">
        <v>920</v>
      </c>
      <c r="BL18">
        <v>960</v>
      </c>
      <c r="BM18">
        <v>44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120</v>
      </c>
      <c r="CC18">
        <v>560</v>
      </c>
      <c r="CD18">
        <v>1040</v>
      </c>
      <c r="CE18">
        <v>1760</v>
      </c>
      <c r="CF18">
        <v>2640</v>
      </c>
      <c r="CG18">
        <v>1640</v>
      </c>
      <c r="CH18">
        <v>2320</v>
      </c>
      <c r="CI18">
        <v>1560</v>
      </c>
      <c r="CJ18">
        <v>1320</v>
      </c>
      <c r="CK18">
        <v>64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360</v>
      </c>
      <c r="DA18">
        <v>1400</v>
      </c>
      <c r="DB18">
        <v>2760</v>
      </c>
      <c r="DC18">
        <v>4560</v>
      </c>
      <c r="DD18">
        <v>9000</v>
      </c>
      <c r="DE18">
        <v>16000</v>
      </c>
      <c r="DF18">
        <v>15520</v>
      </c>
      <c r="DG18">
        <v>17120</v>
      </c>
      <c r="DH18">
        <v>14680</v>
      </c>
      <c r="DI18">
        <v>5360</v>
      </c>
      <c r="DJ18">
        <v>28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600</v>
      </c>
      <c r="DY18">
        <v>1360</v>
      </c>
      <c r="DZ18">
        <v>3160</v>
      </c>
      <c r="EA18">
        <v>4640</v>
      </c>
      <c r="EB18">
        <v>8920</v>
      </c>
      <c r="EC18">
        <v>13240</v>
      </c>
      <c r="ED18">
        <v>15520</v>
      </c>
      <c r="EE18">
        <v>15800</v>
      </c>
      <c r="EF18">
        <v>13240</v>
      </c>
      <c r="EG18">
        <v>2360</v>
      </c>
      <c r="EH18">
        <v>28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120</v>
      </c>
      <c r="EW18">
        <v>920</v>
      </c>
      <c r="EX18">
        <v>2000</v>
      </c>
      <c r="EY18">
        <v>3240</v>
      </c>
      <c r="EZ18">
        <v>3000</v>
      </c>
      <c r="FA18">
        <v>3960</v>
      </c>
      <c r="FB18">
        <v>3800</v>
      </c>
      <c r="FC18">
        <v>2280</v>
      </c>
      <c r="FD18">
        <v>1520</v>
      </c>
      <c r="FE18">
        <v>56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360</v>
      </c>
      <c r="FU18">
        <v>1320</v>
      </c>
      <c r="FV18">
        <v>2520</v>
      </c>
      <c r="FW18">
        <v>5080</v>
      </c>
      <c r="FX18">
        <v>7920</v>
      </c>
      <c r="FY18">
        <v>14560</v>
      </c>
      <c r="FZ18">
        <v>12480</v>
      </c>
      <c r="GA18">
        <v>11440</v>
      </c>
      <c r="GB18">
        <v>11680</v>
      </c>
      <c r="GC18">
        <v>5000</v>
      </c>
      <c r="GD18">
        <v>32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600</v>
      </c>
      <c r="GS18">
        <v>1400</v>
      </c>
      <c r="GT18">
        <v>2480</v>
      </c>
      <c r="GU18">
        <v>4760</v>
      </c>
      <c r="GV18">
        <v>8560</v>
      </c>
      <c r="GW18">
        <v>13120</v>
      </c>
      <c r="GX18">
        <v>15440</v>
      </c>
      <c r="GY18">
        <v>15680</v>
      </c>
      <c r="GZ18">
        <v>13360</v>
      </c>
      <c r="HA18">
        <v>5120</v>
      </c>
      <c r="HB18">
        <v>28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480</v>
      </c>
      <c r="HQ18">
        <v>1280</v>
      </c>
      <c r="HR18">
        <v>2400</v>
      </c>
      <c r="HS18">
        <v>5040</v>
      </c>
      <c r="HT18">
        <v>9560</v>
      </c>
      <c r="HU18">
        <v>11920</v>
      </c>
      <c r="HV18">
        <v>15520</v>
      </c>
      <c r="HW18">
        <v>13600</v>
      </c>
      <c r="HX18">
        <v>9520</v>
      </c>
      <c r="HY18">
        <v>3840</v>
      </c>
      <c r="HZ18">
        <v>32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520</v>
      </c>
      <c r="IO18">
        <v>1360</v>
      </c>
      <c r="IP18">
        <v>2480</v>
      </c>
      <c r="IQ18">
        <v>4800</v>
      </c>
      <c r="IR18">
        <v>8560</v>
      </c>
      <c r="IS18">
        <v>13200</v>
      </c>
      <c r="IT18">
        <v>14880</v>
      </c>
      <c r="IU18">
        <v>15840</v>
      </c>
      <c r="IV18">
        <v>13160</v>
      </c>
      <c r="IW18">
        <v>5280</v>
      </c>
      <c r="IX18">
        <v>36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440</v>
      </c>
      <c r="JM18">
        <v>2040</v>
      </c>
      <c r="JN18">
        <v>4840</v>
      </c>
      <c r="JO18">
        <v>6560</v>
      </c>
      <c r="JP18">
        <v>11040</v>
      </c>
      <c r="JQ18">
        <v>10640</v>
      </c>
      <c r="JR18">
        <v>15240</v>
      </c>
      <c r="JS18">
        <v>15200</v>
      </c>
      <c r="JT18">
        <v>12080</v>
      </c>
      <c r="JU18">
        <v>5080</v>
      </c>
      <c r="JV18">
        <v>36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240</v>
      </c>
      <c r="KN18">
        <v>240</v>
      </c>
      <c r="KO18">
        <v>400</v>
      </c>
      <c r="KP18">
        <v>520</v>
      </c>
      <c r="KQ18">
        <v>520</v>
      </c>
      <c r="KR18">
        <v>560</v>
      </c>
      <c r="KS18">
        <v>120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0</v>
      </c>
      <c r="KZ18">
        <v>0</v>
      </c>
      <c r="LA18">
        <v>0</v>
      </c>
      <c r="LB18">
        <v>0</v>
      </c>
      <c r="LC18">
        <v>0</v>
      </c>
      <c r="LD18">
        <v>0</v>
      </c>
      <c r="LE18">
        <v>0</v>
      </c>
      <c r="LF18">
        <v>0</v>
      </c>
      <c r="LG18">
        <v>0</v>
      </c>
      <c r="LH18">
        <v>0</v>
      </c>
      <c r="LI18">
        <v>400</v>
      </c>
      <c r="LJ18">
        <v>960</v>
      </c>
      <c r="LK18">
        <v>1840</v>
      </c>
      <c r="LL18">
        <v>3640</v>
      </c>
      <c r="LM18">
        <v>5440</v>
      </c>
      <c r="LN18">
        <v>6320</v>
      </c>
      <c r="LO18">
        <v>9960</v>
      </c>
      <c r="LP18">
        <v>11520</v>
      </c>
      <c r="LQ18">
        <v>4960</v>
      </c>
      <c r="LR18">
        <v>28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0</v>
      </c>
      <c r="MC18">
        <v>0</v>
      </c>
      <c r="MD18">
        <v>0</v>
      </c>
      <c r="ME18">
        <v>0</v>
      </c>
      <c r="MF18">
        <v>560</v>
      </c>
      <c r="MG18">
        <v>1040</v>
      </c>
      <c r="MH18">
        <v>2040</v>
      </c>
      <c r="MI18">
        <v>4600</v>
      </c>
      <c r="MJ18">
        <v>8320</v>
      </c>
      <c r="MK18">
        <v>12720</v>
      </c>
      <c r="ML18">
        <v>16440</v>
      </c>
      <c r="MM18">
        <v>16880</v>
      </c>
      <c r="MN18">
        <v>13640</v>
      </c>
      <c r="MO18">
        <v>6080</v>
      </c>
      <c r="MP18">
        <v>48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  <c r="MW18">
        <v>0</v>
      </c>
      <c r="MX18">
        <v>0</v>
      </c>
      <c r="MY18">
        <v>0</v>
      </c>
      <c r="MZ18">
        <v>0</v>
      </c>
      <c r="NA18">
        <v>0</v>
      </c>
      <c r="NB18">
        <v>0</v>
      </c>
      <c r="NC18">
        <v>0</v>
      </c>
      <c r="ND18">
        <v>1000</v>
      </c>
      <c r="NE18">
        <v>1840</v>
      </c>
      <c r="NF18">
        <v>2720</v>
      </c>
      <c r="NG18">
        <v>5600</v>
      </c>
      <c r="NH18">
        <v>9400</v>
      </c>
      <c r="NI18">
        <v>12120</v>
      </c>
      <c r="NJ18">
        <v>11760</v>
      </c>
      <c r="NK18">
        <v>11360</v>
      </c>
      <c r="NL18">
        <v>8360</v>
      </c>
      <c r="NM18">
        <v>3280</v>
      </c>
      <c r="NN18">
        <v>920</v>
      </c>
      <c r="NO18">
        <v>0</v>
      </c>
      <c r="NP18">
        <v>0</v>
      </c>
      <c r="NQ18">
        <v>0</v>
      </c>
      <c r="NR18">
        <v>0</v>
      </c>
      <c r="NS18">
        <v>0</v>
      </c>
      <c r="NT18">
        <v>0</v>
      </c>
      <c r="NU18">
        <v>0</v>
      </c>
      <c r="NV18">
        <v>0</v>
      </c>
      <c r="NW18">
        <v>0</v>
      </c>
      <c r="NX18">
        <v>0</v>
      </c>
      <c r="NY18">
        <v>0</v>
      </c>
      <c r="NZ18">
        <v>0</v>
      </c>
      <c r="OA18">
        <v>0</v>
      </c>
      <c r="OB18">
        <v>760</v>
      </c>
      <c r="OC18">
        <v>3800</v>
      </c>
      <c r="OD18">
        <v>5720</v>
      </c>
      <c r="OE18">
        <v>7880</v>
      </c>
      <c r="OF18">
        <v>10120</v>
      </c>
      <c r="OG18">
        <v>8080</v>
      </c>
      <c r="OH18">
        <v>10840</v>
      </c>
      <c r="OI18">
        <v>7120</v>
      </c>
      <c r="OJ18">
        <v>1640</v>
      </c>
      <c r="OK18">
        <v>800</v>
      </c>
      <c r="OL18">
        <v>280</v>
      </c>
      <c r="OM18">
        <v>0</v>
      </c>
      <c r="ON18">
        <v>0</v>
      </c>
      <c r="OO18">
        <v>0</v>
      </c>
      <c r="OP18">
        <v>0</v>
      </c>
      <c r="OQ18">
        <v>0</v>
      </c>
      <c r="OR18">
        <v>0</v>
      </c>
      <c r="OS18">
        <v>0</v>
      </c>
      <c r="OT18">
        <v>0</v>
      </c>
      <c r="OU18">
        <v>0</v>
      </c>
      <c r="OV18">
        <v>0</v>
      </c>
      <c r="OW18">
        <v>0</v>
      </c>
      <c r="OX18">
        <v>0</v>
      </c>
      <c r="OY18">
        <v>0</v>
      </c>
      <c r="OZ18">
        <v>480</v>
      </c>
      <c r="PA18">
        <v>2400</v>
      </c>
      <c r="PB18">
        <v>6280</v>
      </c>
      <c r="PC18">
        <v>8160</v>
      </c>
      <c r="PD18">
        <v>3920</v>
      </c>
      <c r="PE18">
        <v>6680</v>
      </c>
      <c r="PF18">
        <v>20240</v>
      </c>
      <c r="PG18">
        <v>15120</v>
      </c>
      <c r="PH18">
        <v>15720</v>
      </c>
      <c r="PI18">
        <v>7200</v>
      </c>
      <c r="PJ18">
        <v>560</v>
      </c>
      <c r="PK18">
        <v>0</v>
      </c>
      <c r="PL18">
        <v>0</v>
      </c>
      <c r="PM18">
        <v>0</v>
      </c>
      <c r="PN18">
        <v>0</v>
      </c>
      <c r="PO18">
        <v>0</v>
      </c>
      <c r="PP18">
        <v>0</v>
      </c>
      <c r="PQ18">
        <v>0</v>
      </c>
      <c r="PR18">
        <v>0</v>
      </c>
      <c r="PS18">
        <v>0</v>
      </c>
      <c r="PT18">
        <v>0</v>
      </c>
      <c r="PU18">
        <v>0</v>
      </c>
      <c r="PV18">
        <v>0</v>
      </c>
      <c r="PW18">
        <v>0</v>
      </c>
      <c r="PX18">
        <v>760</v>
      </c>
      <c r="PY18">
        <v>1600</v>
      </c>
      <c r="PZ18">
        <v>5160</v>
      </c>
      <c r="QA18">
        <v>4800</v>
      </c>
      <c r="QB18">
        <v>4160</v>
      </c>
      <c r="QC18">
        <v>9320</v>
      </c>
      <c r="QD18">
        <v>12720</v>
      </c>
      <c r="QE18">
        <v>3240</v>
      </c>
      <c r="QF18">
        <v>12040</v>
      </c>
      <c r="QG18">
        <v>6400</v>
      </c>
      <c r="QH18">
        <v>640</v>
      </c>
      <c r="QI18">
        <v>0</v>
      </c>
      <c r="QJ18">
        <v>0</v>
      </c>
      <c r="QK18">
        <v>0</v>
      </c>
      <c r="QL18">
        <v>0</v>
      </c>
      <c r="QM18">
        <v>0</v>
      </c>
      <c r="QN18">
        <v>0</v>
      </c>
      <c r="QO18">
        <v>0</v>
      </c>
      <c r="QP18">
        <v>0</v>
      </c>
      <c r="QQ18">
        <v>0</v>
      </c>
      <c r="QR18">
        <v>0</v>
      </c>
      <c r="QS18">
        <v>0</v>
      </c>
      <c r="QT18">
        <v>0</v>
      </c>
      <c r="QU18">
        <v>0</v>
      </c>
      <c r="QV18">
        <v>800</v>
      </c>
      <c r="QW18">
        <v>1560</v>
      </c>
      <c r="QX18">
        <v>4040</v>
      </c>
      <c r="QY18">
        <v>7720</v>
      </c>
      <c r="QZ18">
        <v>10760</v>
      </c>
      <c r="RA18">
        <v>15080</v>
      </c>
      <c r="RB18">
        <v>17760</v>
      </c>
      <c r="RC18">
        <v>18400</v>
      </c>
      <c r="RD18">
        <v>15520</v>
      </c>
      <c r="RE18">
        <v>7520</v>
      </c>
      <c r="RF18">
        <v>600</v>
      </c>
      <c r="RG18">
        <v>0</v>
      </c>
      <c r="RH18">
        <v>0</v>
      </c>
      <c r="RI18">
        <v>0</v>
      </c>
      <c r="RJ18">
        <v>0</v>
      </c>
      <c r="RK18">
        <v>0</v>
      </c>
      <c r="RL18">
        <v>0</v>
      </c>
      <c r="RM18">
        <v>0</v>
      </c>
      <c r="RN18">
        <v>0</v>
      </c>
      <c r="RO18">
        <v>0</v>
      </c>
      <c r="RP18">
        <v>0</v>
      </c>
      <c r="RQ18">
        <v>0</v>
      </c>
      <c r="RR18">
        <v>0</v>
      </c>
      <c r="RS18">
        <v>0</v>
      </c>
      <c r="RT18">
        <v>880</v>
      </c>
      <c r="RU18">
        <v>1640</v>
      </c>
      <c r="RV18">
        <v>2960</v>
      </c>
      <c r="RW18">
        <v>6120</v>
      </c>
      <c r="RX18">
        <v>9960</v>
      </c>
      <c r="RY18">
        <v>14600</v>
      </c>
      <c r="RZ18">
        <v>16920</v>
      </c>
      <c r="SA18">
        <v>17120</v>
      </c>
      <c r="SB18">
        <v>14440</v>
      </c>
      <c r="SC18">
        <v>6880</v>
      </c>
      <c r="SD18">
        <v>640</v>
      </c>
      <c r="SE18">
        <v>0</v>
      </c>
      <c r="SF18">
        <v>0</v>
      </c>
      <c r="SG18">
        <v>0</v>
      </c>
      <c r="SH18">
        <v>0</v>
      </c>
      <c r="SI18">
        <v>0</v>
      </c>
      <c r="SJ18">
        <v>0</v>
      </c>
      <c r="SK18">
        <v>0</v>
      </c>
      <c r="SL18">
        <v>0</v>
      </c>
      <c r="SM18">
        <v>0</v>
      </c>
      <c r="SN18">
        <v>0</v>
      </c>
      <c r="SO18">
        <v>0</v>
      </c>
      <c r="SP18">
        <v>0</v>
      </c>
      <c r="SQ18">
        <v>0</v>
      </c>
      <c r="SR18">
        <v>960</v>
      </c>
      <c r="SS18">
        <v>2240</v>
      </c>
      <c r="ST18">
        <v>6000</v>
      </c>
      <c r="SU18">
        <v>5680</v>
      </c>
      <c r="SV18">
        <v>2840</v>
      </c>
      <c r="SW18">
        <v>2160</v>
      </c>
      <c r="SX18">
        <v>1480</v>
      </c>
      <c r="SY18">
        <v>1960</v>
      </c>
      <c r="SZ18">
        <v>1200</v>
      </c>
      <c r="TA18">
        <v>640</v>
      </c>
      <c r="TB18">
        <v>0</v>
      </c>
      <c r="TC18">
        <v>0</v>
      </c>
      <c r="TD18">
        <v>0</v>
      </c>
      <c r="TE18">
        <v>0</v>
      </c>
      <c r="TF18">
        <v>0</v>
      </c>
      <c r="TG18">
        <v>0</v>
      </c>
      <c r="TH18">
        <v>0</v>
      </c>
      <c r="TI18">
        <v>0</v>
      </c>
      <c r="TJ18">
        <v>0</v>
      </c>
      <c r="TK18">
        <v>0</v>
      </c>
      <c r="TL18">
        <v>0</v>
      </c>
      <c r="TM18">
        <v>0</v>
      </c>
      <c r="TN18">
        <v>0</v>
      </c>
      <c r="TO18">
        <v>0</v>
      </c>
      <c r="TP18">
        <v>640</v>
      </c>
      <c r="TQ18">
        <v>1680</v>
      </c>
      <c r="TR18">
        <v>2960</v>
      </c>
      <c r="TS18">
        <v>5320</v>
      </c>
      <c r="TT18">
        <v>6080</v>
      </c>
      <c r="TU18">
        <v>6360</v>
      </c>
      <c r="TV18">
        <v>10240</v>
      </c>
      <c r="TW18">
        <v>13640</v>
      </c>
      <c r="TX18">
        <v>14920</v>
      </c>
      <c r="TY18">
        <v>6400</v>
      </c>
      <c r="TZ18">
        <v>880</v>
      </c>
      <c r="UA18">
        <v>0</v>
      </c>
      <c r="UB18">
        <v>0</v>
      </c>
      <c r="UC18">
        <v>0</v>
      </c>
      <c r="UD18">
        <v>0</v>
      </c>
      <c r="UE18">
        <v>0</v>
      </c>
      <c r="UF18">
        <v>0</v>
      </c>
      <c r="UG18">
        <v>0</v>
      </c>
      <c r="UH18">
        <v>0</v>
      </c>
      <c r="UI18">
        <v>0</v>
      </c>
      <c r="UJ18">
        <v>0</v>
      </c>
      <c r="UK18">
        <v>0</v>
      </c>
      <c r="UL18">
        <v>0</v>
      </c>
      <c r="UM18">
        <v>0</v>
      </c>
      <c r="UN18">
        <v>960</v>
      </c>
      <c r="UO18">
        <v>1880</v>
      </c>
      <c r="UP18">
        <v>3600</v>
      </c>
      <c r="UQ18">
        <v>4400</v>
      </c>
      <c r="UR18">
        <v>5000</v>
      </c>
      <c r="US18">
        <v>5160</v>
      </c>
      <c r="UT18">
        <v>5080</v>
      </c>
      <c r="UU18">
        <v>4520</v>
      </c>
      <c r="UV18">
        <v>3680</v>
      </c>
      <c r="UW18">
        <v>2720</v>
      </c>
      <c r="UX18">
        <v>280</v>
      </c>
      <c r="UY18">
        <v>0</v>
      </c>
      <c r="UZ18">
        <v>0</v>
      </c>
      <c r="VA18">
        <v>0</v>
      </c>
      <c r="VB18">
        <v>0</v>
      </c>
      <c r="VC18">
        <v>0</v>
      </c>
      <c r="VD18">
        <v>0</v>
      </c>
      <c r="VE18">
        <v>0</v>
      </c>
      <c r="VF18">
        <v>0</v>
      </c>
      <c r="VG18">
        <v>0</v>
      </c>
      <c r="VH18">
        <v>0</v>
      </c>
      <c r="VI18">
        <v>0</v>
      </c>
      <c r="VJ18">
        <v>0</v>
      </c>
      <c r="VK18">
        <v>0</v>
      </c>
      <c r="VL18">
        <v>120</v>
      </c>
      <c r="VM18">
        <v>480</v>
      </c>
      <c r="VN18">
        <v>1920</v>
      </c>
      <c r="VO18">
        <v>4400</v>
      </c>
      <c r="VP18">
        <v>7960</v>
      </c>
      <c r="VQ18">
        <v>12000</v>
      </c>
      <c r="VR18">
        <v>17480</v>
      </c>
      <c r="VS18">
        <v>11200</v>
      </c>
      <c r="VT18">
        <v>5960</v>
      </c>
      <c r="VU18">
        <v>1600</v>
      </c>
      <c r="VV18">
        <v>760</v>
      </c>
      <c r="VW18">
        <v>0</v>
      </c>
      <c r="VX18">
        <v>0</v>
      </c>
      <c r="VY18">
        <v>0</v>
      </c>
      <c r="VZ18">
        <v>0</v>
      </c>
      <c r="WA18">
        <v>0</v>
      </c>
      <c r="WB18">
        <v>0</v>
      </c>
      <c r="WC18">
        <v>0</v>
      </c>
      <c r="WD18">
        <v>0</v>
      </c>
      <c r="WE18">
        <v>0</v>
      </c>
      <c r="WF18">
        <v>0</v>
      </c>
      <c r="WG18">
        <v>0</v>
      </c>
      <c r="WH18">
        <v>0</v>
      </c>
      <c r="WI18">
        <v>0</v>
      </c>
      <c r="WJ18">
        <v>1080</v>
      </c>
      <c r="WK18">
        <v>3680</v>
      </c>
      <c r="WL18">
        <v>5760</v>
      </c>
      <c r="WM18">
        <v>8840</v>
      </c>
      <c r="WN18">
        <v>10640</v>
      </c>
      <c r="WO18">
        <v>16560</v>
      </c>
      <c r="WP18">
        <v>18920</v>
      </c>
      <c r="WQ18">
        <v>20440</v>
      </c>
      <c r="WR18">
        <v>15960</v>
      </c>
      <c r="WS18">
        <v>7720</v>
      </c>
      <c r="WT18">
        <v>1240</v>
      </c>
      <c r="WU18">
        <v>0</v>
      </c>
      <c r="WV18">
        <v>0</v>
      </c>
      <c r="WW18">
        <v>0</v>
      </c>
      <c r="WX18">
        <v>0</v>
      </c>
      <c r="WY18">
        <v>0</v>
      </c>
      <c r="WZ18">
        <v>0</v>
      </c>
      <c r="XA18">
        <v>0</v>
      </c>
      <c r="XB18">
        <v>0</v>
      </c>
      <c r="XC18">
        <v>0</v>
      </c>
      <c r="XD18">
        <v>0</v>
      </c>
      <c r="XE18">
        <v>0</v>
      </c>
      <c r="XF18">
        <v>0</v>
      </c>
      <c r="XG18">
        <v>0</v>
      </c>
      <c r="XH18">
        <v>960</v>
      </c>
      <c r="XI18">
        <v>1920</v>
      </c>
      <c r="XJ18">
        <v>3520</v>
      </c>
      <c r="XK18">
        <v>6840</v>
      </c>
      <c r="XL18">
        <v>11080</v>
      </c>
      <c r="XM18">
        <v>15760</v>
      </c>
      <c r="XN18">
        <v>18840</v>
      </c>
      <c r="XO18">
        <v>18760</v>
      </c>
      <c r="XP18">
        <v>15720</v>
      </c>
      <c r="XQ18">
        <v>7440</v>
      </c>
      <c r="XR18">
        <v>1280</v>
      </c>
      <c r="XS18">
        <v>0</v>
      </c>
      <c r="XT18">
        <v>0</v>
      </c>
      <c r="XU18">
        <v>0</v>
      </c>
      <c r="XV18">
        <v>0</v>
      </c>
      <c r="XW18">
        <v>0</v>
      </c>
      <c r="XX18">
        <v>0</v>
      </c>
      <c r="XY18">
        <v>0</v>
      </c>
      <c r="XZ18">
        <v>0</v>
      </c>
      <c r="YA18">
        <v>0</v>
      </c>
      <c r="YB18">
        <v>0</v>
      </c>
      <c r="YC18">
        <v>0</v>
      </c>
      <c r="YD18">
        <v>0</v>
      </c>
      <c r="YE18">
        <v>160</v>
      </c>
      <c r="YF18">
        <v>880</v>
      </c>
      <c r="YG18">
        <v>1840</v>
      </c>
      <c r="YH18">
        <v>3600</v>
      </c>
      <c r="YI18">
        <v>7160</v>
      </c>
      <c r="YJ18">
        <v>11280</v>
      </c>
      <c r="YK18">
        <v>16240</v>
      </c>
      <c r="YL18">
        <v>19400</v>
      </c>
      <c r="YM18">
        <v>19200</v>
      </c>
      <c r="YN18">
        <v>15960</v>
      </c>
      <c r="YO18">
        <v>7640</v>
      </c>
      <c r="YP18">
        <v>1080</v>
      </c>
      <c r="YQ18">
        <v>0</v>
      </c>
      <c r="YR18">
        <v>0</v>
      </c>
      <c r="YS18">
        <v>0</v>
      </c>
      <c r="YT18">
        <v>0</v>
      </c>
      <c r="YU18">
        <v>0</v>
      </c>
      <c r="YV18">
        <v>0</v>
      </c>
    </row>
    <row r="19" spans="1:744" x14ac:dyDescent="0.2">
      <c r="A19" t="s">
        <v>2</v>
      </c>
    </row>
    <row r="20" spans="1:744" x14ac:dyDescent="0.2">
      <c r="A20">
        <v>19200</v>
      </c>
      <c r="B20">
        <v>7200</v>
      </c>
      <c r="C20">
        <v>9920</v>
      </c>
      <c r="D20">
        <v>9320</v>
      </c>
      <c r="E20">
        <v>9880</v>
      </c>
      <c r="F20">
        <v>26160</v>
      </c>
      <c r="G20">
        <v>27240</v>
      </c>
      <c r="H20">
        <v>9840</v>
      </c>
      <c r="I20">
        <v>50600</v>
      </c>
      <c r="J20">
        <v>34920</v>
      </c>
      <c r="K20">
        <v>11760</v>
      </c>
      <c r="L20">
        <v>12560</v>
      </c>
      <c r="M20">
        <v>16560</v>
      </c>
      <c r="N20">
        <v>12320</v>
      </c>
      <c r="O20">
        <v>5720</v>
      </c>
      <c r="P20">
        <v>6680</v>
      </c>
      <c r="Q20">
        <v>10000</v>
      </c>
      <c r="R20">
        <v>10280</v>
      </c>
      <c r="S20">
        <v>11120</v>
      </c>
      <c r="T20">
        <v>20760</v>
      </c>
      <c r="U20">
        <v>13440</v>
      </c>
      <c r="V20">
        <v>30840</v>
      </c>
      <c r="W20">
        <v>18000</v>
      </c>
      <c r="X20">
        <v>5960</v>
      </c>
      <c r="Y20">
        <v>4760</v>
      </c>
      <c r="Z20">
        <v>5200</v>
      </c>
      <c r="AA20">
        <v>9800</v>
      </c>
      <c r="AB20">
        <v>23680</v>
      </c>
      <c r="AC20">
        <v>9800</v>
      </c>
      <c r="AD20">
        <v>9840</v>
      </c>
      <c r="AE20">
        <v>23400</v>
      </c>
      <c r="AF20">
        <v>21200</v>
      </c>
      <c r="AG20">
        <v>11680</v>
      </c>
      <c r="AH20">
        <v>26800</v>
      </c>
      <c r="AI20">
        <v>10480</v>
      </c>
      <c r="AJ20">
        <v>11200</v>
      </c>
      <c r="AK20">
        <v>12000</v>
      </c>
      <c r="AL20">
        <v>23440</v>
      </c>
      <c r="AM20">
        <v>9600</v>
      </c>
      <c r="AN20">
        <v>6080</v>
      </c>
      <c r="AO20">
        <v>9960</v>
      </c>
      <c r="AP20">
        <v>10240</v>
      </c>
      <c r="AQ20">
        <v>10840</v>
      </c>
      <c r="AR20">
        <v>26520</v>
      </c>
      <c r="AS20">
        <v>13600</v>
      </c>
      <c r="AT20">
        <v>19280</v>
      </c>
      <c r="AU20">
        <v>7040</v>
      </c>
      <c r="AV20">
        <v>10240</v>
      </c>
      <c r="AW20">
        <v>840</v>
      </c>
      <c r="AX20">
        <v>1800</v>
      </c>
      <c r="AY20">
        <v>5560</v>
      </c>
      <c r="AZ20">
        <v>8000</v>
      </c>
      <c r="BA20">
        <v>7040</v>
      </c>
      <c r="BB20">
        <v>9960</v>
      </c>
      <c r="BC20">
        <v>9840</v>
      </c>
      <c r="BD20">
        <v>3960</v>
      </c>
      <c r="BE20">
        <v>11640</v>
      </c>
      <c r="BF20">
        <v>10440</v>
      </c>
      <c r="BG20">
        <v>10160</v>
      </c>
      <c r="BH20">
        <v>7560</v>
      </c>
      <c r="BI20">
        <v>9360</v>
      </c>
      <c r="BJ20">
        <v>10720</v>
      </c>
      <c r="BK20">
        <v>5640</v>
      </c>
      <c r="BL20">
        <v>5680</v>
      </c>
      <c r="BM20">
        <v>8120</v>
      </c>
      <c r="BN20">
        <v>5400</v>
      </c>
      <c r="BO20">
        <v>16480</v>
      </c>
      <c r="BP20">
        <v>18600</v>
      </c>
      <c r="BQ20">
        <v>11240</v>
      </c>
      <c r="BR20">
        <v>6520</v>
      </c>
      <c r="BS20">
        <v>7840</v>
      </c>
      <c r="BT20">
        <v>15360</v>
      </c>
      <c r="BU20">
        <v>13000</v>
      </c>
      <c r="BV20">
        <v>880</v>
      </c>
      <c r="BW20">
        <v>840</v>
      </c>
      <c r="BX20">
        <v>800</v>
      </c>
      <c r="BY20">
        <v>800</v>
      </c>
      <c r="BZ20">
        <v>4240</v>
      </c>
      <c r="CA20">
        <v>6320</v>
      </c>
      <c r="CB20">
        <v>3000</v>
      </c>
      <c r="CC20">
        <v>8440</v>
      </c>
      <c r="CD20">
        <v>9560</v>
      </c>
      <c r="CE20">
        <v>10720</v>
      </c>
      <c r="CF20">
        <v>9680</v>
      </c>
      <c r="CG20">
        <v>14240</v>
      </c>
      <c r="CH20">
        <v>14400</v>
      </c>
      <c r="CI20">
        <v>7480</v>
      </c>
      <c r="CJ20">
        <v>3600</v>
      </c>
      <c r="CK20">
        <v>8400</v>
      </c>
      <c r="CL20">
        <v>18000</v>
      </c>
      <c r="CM20">
        <v>16160</v>
      </c>
      <c r="CN20">
        <v>12960</v>
      </c>
      <c r="CO20">
        <v>12880</v>
      </c>
      <c r="CP20">
        <v>17160</v>
      </c>
      <c r="CQ20">
        <v>15680</v>
      </c>
      <c r="CR20">
        <v>13120</v>
      </c>
      <c r="CS20">
        <v>14480</v>
      </c>
      <c r="CT20">
        <v>2320</v>
      </c>
      <c r="CU20">
        <v>9880</v>
      </c>
      <c r="CV20">
        <v>9840</v>
      </c>
      <c r="CW20">
        <v>10080</v>
      </c>
      <c r="CX20">
        <v>9440</v>
      </c>
      <c r="CY20">
        <v>25560</v>
      </c>
      <c r="CZ20">
        <v>9840</v>
      </c>
      <c r="DA20">
        <v>26320</v>
      </c>
      <c r="DB20">
        <v>32600</v>
      </c>
      <c r="DC20">
        <v>31280</v>
      </c>
      <c r="DD20">
        <v>28240</v>
      </c>
      <c r="DE20">
        <v>11840</v>
      </c>
      <c r="DF20">
        <v>24800</v>
      </c>
      <c r="DG20">
        <v>10120</v>
      </c>
      <c r="DH20">
        <v>10120</v>
      </c>
      <c r="DI20">
        <v>15800</v>
      </c>
      <c r="DJ20">
        <v>18080</v>
      </c>
      <c r="DK20">
        <v>24600</v>
      </c>
      <c r="DL20">
        <v>24400</v>
      </c>
      <c r="DM20">
        <v>21600</v>
      </c>
      <c r="DN20">
        <v>18800</v>
      </c>
      <c r="DO20">
        <v>26280</v>
      </c>
      <c r="DP20">
        <v>9800</v>
      </c>
      <c r="DQ20">
        <v>15320</v>
      </c>
      <c r="DR20">
        <v>13920</v>
      </c>
      <c r="DS20">
        <v>9800</v>
      </c>
      <c r="DT20">
        <v>24320</v>
      </c>
      <c r="DU20">
        <v>24200</v>
      </c>
      <c r="DV20">
        <v>9120</v>
      </c>
      <c r="DW20">
        <v>31000</v>
      </c>
      <c r="DX20">
        <v>31400</v>
      </c>
      <c r="DY20">
        <v>28000</v>
      </c>
      <c r="DZ20">
        <v>17440</v>
      </c>
      <c r="EA20">
        <v>38720</v>
      </c>
      <c r="EB20">
        <v>24800</v>
      </c>
      <c r="EC20">
        <v>23600</v>
      </c>
      <c r="ED20">
        <v>38080</v>
      </c>
      <c r="EE20">
        <v>11000</v>
      </c>
      <c r="EF20">
        <v>20480</v>
      </c>
      <c r="EG20">
        <v>13320</v>
      </c>
      <c r="EH20">
        <v>16160</v>
      </c>
      <c r="EI20">
        <v>14440</v>
      </c>
      <c r="EJ20">
        <v>16520</v>
      </c>
      <c r="EK20">
        <v>20680</v>
      </c>
      <c r="EL20">
        <v>29760</v>
      </c>
      <c r="EM20">
        <v>16080</v>
      </c>
      <c r="EN20">
        <v>16960</v>
      </c>
      <c r="EO20">
        <v>4400</v>
      </c>
      <c r="EP20">
        <v>5600</v>
      </c>
      <c r="EQ20">
        <v>10040</v>
      </c>
      <c r="ER20">
        <v>8440</v>
      </c>
      <c r="ES20">
        <v>12840</v>
      </c>
      <c r="ET20">
        <v>9880</v>
      </c>
      <c r="EU20">
        <v>9800</v>
      </c>
      <c r="EV20">
        <v>9320</v>
      </c>
      <c r="EW20">
        <v>13440</v>
      </c>
      <c r="EX20">
        <v>9600</v>
      </c>
      <c r="EY20">
        <v>13040</v>
      </c>
      <c r="EZ20">
        <v>18400</v>
      </c>
      <c r="FA20">
        <v>11040</v>
      </c>
      <c r="FB20">
        <v>10480</v>
      </c>
      <c r="FC20">
        <v>10160</v>
      </c>
      <c r="FD20">
        <v>10160</v>
      </c>
      <c r="FE20">
        <v>11600</v>
      </c>
      <c r="FF20">
        <v>10760</v>
      </c>
      <c r="FG20">
        <v>15920</v>
      </c>
      <c r="FH20">
        <v>10640</v>
      </c>
      <c r="FI20">
        <v>14760</v>
      </c>
      <c r="FJ20">
        <v>15440</v>
      </c>
      <c r="FK20">
        <v>15520</v>
      </c>
      <c r="FL20">
        <v>19240</v>
      </c>
      <c r="FM20">
        <v>4720</v>
      </c>
      <c r="FN20">
        <v>4840</v>
      </c>
      <c r="FO20">
        <v>2760</v>
      </c>
      <c r="FP20">
        <v>4960</v>
      </c>
      <c r="FQ20">
        <v>8840</v>
      </c>
      <c r="FR20">
        <v>10000</v>
      </c>
      <c r="FS20">
        <v>9160</v>
      </c>
      <c r="FT20">
        <v>13040</v>
      </c>
      <c r="FU20">
        <v>11440</v>
      </c>
      <c r="FV20">
        <v>10480</v>
      </c>
      <c r="FW20">
        <v>13200</v>
      </c>
      <c r="FX20">
        <v>10560</v>
      </c>
      <c r="FY20">
        <v>10640</v>
      </c>
      <c r="FZ20">
        <v>10920</v>
      </c>
      <c r="GA20">
        <v>10200</v>
      </c>
      <c r="GB20">
        <v>5640</v>
      </c>
      <c r="GC20">
        <v>10520</v>
      </c>
      <c r="GD20">
        <v>14200</v>
      </c>
      <c r="GE20">
        <v>12160</v>
      </c>
      <c r="GF20">
        <v>16040</v>
      </c>
      <c r="GG20">
        <v>18480</v>
      </c>
      <c r="GH20">
        <v>25160</v>
      </c>
      <c r="GI20">
        <v>14200</v>
      </c>
      <c r="GJ20">
        <v>10800</v>
      </c>
      <c r="GK20">
        <v>1000</v>
      </c>
      <c r="GL20">
        <v>9520</v>
      </c>
      <c r="GM20">
        <v>7640</v>
      </c>
      <c r="GN20">
        <v>8720</v>
      </c>
      <c r="GO20">
        <v>9960</v>
      </c>
      <c r="GP20">
        <v>11640</v>
      </c>
      <c r="GQ20">
        <v>28360</v>
      </c>
      <c r="GR20">
        <v>18120</v>
      </c>
      <c r="GS20">
        <v>24240</v>
      </c>
      <c r="GT20">
        <v>15440</v>
      </c>
      <c r="GU20">
        <v>11240</v>
      </c>
      <c r="GV20">
        <v>10520</v>
      </c>
      <c r="GW20">
        <v>17840</v>
      </c>
      <c r="GX20">
        <v>17600</v>
      </c>
      <c r="GY20">
        <v>5680</v>
      </c>
      <c r="GZ20">
        <v>2200</v>
      </c>
      <c r="HA20">
        <v>5680</v>
      </c>
      <c r="HB20">
        <v>5280</v>
      </c>
      <c r="HC20">
        <v>13960</v>
      </c>
      <c r="HD20">
        <v>14880</v>
      </c>
      <c r="HE20">
        <v>12640</v>
      </c>
      <c r="HF20">
        <v>16400</v>
      </c>
      <c r="HG20">
        <v>10440</v>
      </c>
      <c r="HH20">
        <v>14600</v>
      </c>
      <c r="HI20">
        <v>21760</v>
      </c>
      <c r="HJ20">
        <v>6080</v>
      </c>
      <c r="HK20">
        <v>800</v>
      </c>
      <c r="HL20">
        <v>6880</v>
      </c>
      <c r="HM20">
        <v>7720</v>
      </c>
      <c r="HN20">
        <v>9760</v>
      </c>
      <c r="HO20">
        <v>12800</v>
      </c>
      <c r="HP20">
        <v>8800</v>
      </c>
      <c r="HQ20">
        <v>13440</v>
      </c>
      <c r="HR20">
        <v>10280</v>
      </c>
      <c r="HS20">
        <v>10520</v>
      </c>
      <c r="HT20">
        <v>5120</v>
      </c>
      <c r="HU20">
        <v>7320</v>
      </c>
      <c r="HV20">
        <v>2360</v>
      </c>
      <c r="HW20">
        <v>4320</v>
      </c>
      <c r="HX20">
        <v>2880</v>
      </c>
      <c r="HY20">
        <v>4840</v>
      </c>
      <c r="HZ20">
        <v>8960</v>
      </c>
      <c r="IA20">
        <v>8480</v>
      </c>
      <c r="IB20">
        <v>11840</v>
      </c>
      <c r="IC20">
        <v>13880</v>
      </c>
      <c r="ID20">
        <v>19120</v>
      </c>
      <c r="IE20">
        <v>10440</v>
      </c>
      <c r="IF20">
        <v>7800</v>
      </c>
      <c r="IG20">
        <v>840</v>
      </c>
      <c r="IH20">
        <v>3240</v>
      </c>
      <c r="II20">
        <v>5880</v>
      </c>
      <c r="IJ20">
        <v>7680</v>
      </c>
      <c r="IK20">
        <v>8400</v>
      </c>
      <c r="IL20">
        <v>10240</v>
      </c>
      <c r="IM20">
        <v>10160</v>
      </c>
      <c r="IN20">
        <v>9840</v>
      </c>
      <c r="IO20">
        <v>15040</v>
      </c>
      <c r="IP20">
        <v>11400</v>
      </c>
      <c r="IQ20">
        <v>14440</v>
      </c>
      <c r="IR20">
        <v>9440</v>
      </c>
      <c r="IS20">
        <v>7160</v>
      </c>
      <c r="IT20">
        <v>6280</v>
      </c>
      <c r="IU20">
        <v>3480</v>
      </c>
      <c r="IV20">
        <v>840</v>
      </c>
      <c r="IW20">
        <v>2520</v>
      </c>
      <c r="IX20">
        <v>3640</v>
      </c>
      <c r="IY20">
        <v>5480</v>
      </c>
      <c r="IZ20">
        <v>3720</v>
      </c>
      <c r="JA20">
        <v>1200</v>
      </c>
      <c r="JB20">
        <v>12160</v>
      </c>
      <c r="JC20">
        <v>12200</v>
      </c>
      <c r="JD20">
        <v>5560</v>
      </c>
      <c r="JE20">
        <v>4720</v>
      </c>
      <c r="JF20">
        <v>1360</v>
      </c>
      <c r="JG20">
        <v>720</v>
      </c>
      <c r="JH20">
        <v>720</v>
      </c>
      <c r="JI20">
        <v>4400</v>
      </c>
      <c r="JJ20">
        <v>7040</v>
      </c>
      <c r="JK20">
        <v>5640</v>
      </c>
      <c r="JL20">
        <v>5400</v>
      </c>
      <c r="JM20">
        <v>3800</v>
      </c>
      <c r="JN20">
        <v>3880</v>
      </c>
      <c r="JO20">
        <v>20760</v>
      </c>
      <c r="JP20">
        <v>4280</v>
      </c>
      <c r="JQ20">
        <v>11560</v>
      </c>
      <c r="JR20">
        <v>14600</v>
      </c>
      <c r="JS20">
        <v>4760</v>
      </c>
      <c r="JT20">
        <v>3680</v>
      </c>
      <c r="JU20">
        <v>9840</v>
      </c>
      <c r="JV20">
        <v>6360</v>
      </c>
      <c r="JW20">
        <v>6960</v>
      </c>
      <c r="JX20">
        <v>7480</v>
      </c>
      <c r="JY20">
        <v>11800</v>
      </c>
      <c r="JZ20">
        <v>13920</v>
      </c>
      <c r="KA20">
        <v>14200</v>
      </c>
      <c r="KB20">
        <v>5920</v>
      </c>
      <c r="KC20">
        <v>15880</v>
      </c>
      <c r="KD20">
        <v>1080</v>
      </c>
      <c r="KE20">
        <v>800</v>
      </c>
      <c r="KF20">
        <v>6880</v>
      </c>
      <c r="KG20">
        <v>7560</v>
      </c>
      <c r="KH20">
        <v>13040</v>
      </c>
      <c r="KI20">
        <v>9520</v>
      </c>
      <c r="KJ20">
        <v>10080</v>
      </c>
      <c r="KK20">
        <v>9360</v>
      </c>
      <c r="KL20">
        <v>10000</v>
      </c>
      <c r="KM20">
        <v>11200</v>
      </c>
      <c r="KN20">
        <v>13320</v>
      </c>
      <c r="KO20">
        <v>12520</v>
      </c>
      <c r="KP20">
        <v>16160</v>
      </c>
      <c r="KQ20">
        <v>18840</v>
      </c>
      <c r="KR20">
        <v>10080</v>
      </c>
      <c r="KS20">
        <v>10800</v>
      </c>
      <c r="KT20">
        <v>11960</v>
      </c>
      <c r="KU20">
        <v>12120</v>
      </c>
      <c r="KV20">
        <v>19840</v>
      </c>
      <c r="KW20">
        <v>14960</v>
      </c>
      <c r="KX20">
        <v>15320</v>
      </c>
      <c r="KY20">
        <v>23280</v>
      </c>
      <c r="KZ20">
        <v>5760</v>
      </c>
      <c r="LA20">
        <v>2800</v>
      </c>
      <c r="LB20">
        <v>10400</v>
      </c>
      <c r="LC20">
        <v>10400</v>
      </c>
      <c r="LD20">
        <v>12720</v>
      </c>
      <c r="LE20">
        <v>10240</v>
      </c>
      <c r="LF20">
        <v>25920</v>
      </c>
      <c r="LG20">
        <v>24280</v>
      </c>
      <c r="LH20">
        <v>31480</v>
      </c>
      <c r="LI20">
        <v>39240</v>
      </c>
      <c r="LJ20">
        <v>38880</v>
      </c>
      <c r="LK20">
        <v>15520</v>
      </c>
      <c r="LL20">
        <v>41560</v>
      </c>
      <c r="LM20">
        <v>41720</v>
      </c>
      <c r="LN20">
        <v>11320</v>
      </c>
      <c r="LO20">
        <v>10560</v>
      </c>
      <c r="LP20">
        <v>10240</v>
      </c>
      <c r="LQ20">
        <v>25080</v>
      </c>
      <c r="LR20">
        <v>28440</v>
      </c>
      <c r="LS20">
        <v>34400</v>
      </c>
      <c r="LT20">
        <v>26480</v>
      </c>
      <c r="LU20">
        <v>32480</v>
      </c>
      <c r="LV20">
        <v>22640</v>
      </c>
      <c r="LW20">
        <v>16760</v>
      </c>
      <c r="LX20">
        <v>20080</v>
      </c>
      <c r="LY20">
        <v>10520</v>
      </c>
      <c r="LZ20">
        <v>23760</v>
      </c>
      <c r="MA20">
        <v>8160</v>
      </c>
      <c r="MB20">
        <v>9840</v>
      </c>
      <c r="MC20">
        <v>30160</v>
      </c>
      <c r="MD20">
        <v>27600</v>
      </c>
      <c r="ME20">
        <v>31640</v>
      </c>
      <c r="MF20">
        <v>24160</v>
      </c>
      <c r="MG20">
        <v>46640</v>
      </c>
      <c r="MH20">
        <v>40080</v>
      </c>
      <c r="MI20">
        <v>40440</v>
      </c>
      <c r="MJ20">
        <v>11120</v>
      </c>
      <c r="MK20">
        <v>12120</v>
      </c>
      <c r="ML20">
        <v>13320</v>
      </c>
      <c r="MM20">
        <v>10000</v>
      </c>
      <c r="MN20">
        <v>7480</v>
      </c>
      <c r="MO20">
        <v>13400</v>
      </c>
      <c r="MP20">
        <v>12600</v>
      </c>
      <c r="MQ20">
        <v>19080</v>
      </c>
      <c r="MR20">
        <v>16080</v>
      </c>
      <c r="MS20">
        <v>44680</v>
      </c>
      <c r="MT20">
        <v>15720</v>
      </c>
      <c r="MU20">
        <v>26840</v>
      </c>
      <c r="MV20">
        <v>7440</v>
      </c>
      <c r="MW20">
        <v>2320</v>
      </c>
      <c r="MX20">
        <v>10280</v>
      </c>
      <c r="MY20">
        <v>23360</v>
      </c>
      <c r="MZ20">
        <v>14760</v>
      </c>
      <c r="NA20">
        <v>19760</v>
      </c>
      <c r="NB20">
        <v>9920</v>
      </c>
      <c r="NC20">
        <v>24720</v>
      </c>
      <c r="ND20">
        <v>10040</v>
      </c>
      <c r="NE20">
        <v>25000</v>
      </c>
      <c r="NF20">
        <v>11440</v>
      </c>
      <c r="NG20">
        <v>13800</v>
      </c>
      <c r="NH20">
        <v>13200</v>
      </c>
      <c r="NI20">
        <v>16520</v>
      </c>
      <c r="NJ20">
        <v>26320</v>
      </c>
      <c r="NK20">
        <v>8160</v>
      </c>
      <c r="NL20">
        <v>2280</v>
      </c>
      <c r="NM20">
        <v>8600</v>
      </c>
      <c r="NN20">
        <v>10360</v>
      </c>
      <c r="NO20">
        <v>13640</v>
      </c>
      <c r="NP20">
        <v>7760</v>
      </c>
      <c r="NQ20">
        <v>9120</v>
      </c>
      <c r="NR20">
        <v>18400</v>
      </c>
      <c r="NS20">
        <v>9880</v>
      </c>
      <c r="NT20">
        <v>15240</v>
      </c>
      <c r="NU20">
        <v>5000</v>
      </c>
      <c r="NV20">
        <v>800</v>
      </c>
      <c r="NW20">
        <v>3880</v>
      </c>
      <c r="NX20">
        <v>3480</v>
      </c>
      <c r="NY20">
        <v>5920</v>
      </c>
      <c r="NZ20">
        <v>13520</v>
      </c>
      <c r="OA20">
        <v>5800</v>
      </c>
      <c r="OB20">
        <v>5320</v>
      </c>
      <c r="OC20">
        <v>10680</v>
      </c>
      <c r="OD20">
        <v>8480</v>
      </c>
      <c r="OE20">
        <v>1000</v>
      </c>
      <c r="OF20">
        <v>4200</v>
      </c>
      <c r="OG20">
        <v>1280</v>
      </c>
      <c r="OH20">
        <v>960</v>
      </c>
      <c r="OI20">
        <v>920</v>
      </c>
      <c r="OJ20">
        <v>880</v>
      </c>
      <c r="OK20">
        <v>800</v>
      </c>
      <c r="OL20">
        <v>9320</v>
      </c>
      <c r="OM20">
        <v>12360</v>
      </c>
      <c r="ON20">
        <v>8120</v>
      </c>
      <c r="OO20">
        <v>7440</v>
      </c>
      <c r="OP20">
        <v>8600</v>
      </c>
      <c r="OQ20">
        <v>7560</v>
      </c>
      <c r="OR20">
        <v>11240</v>
      </c>
      <c r="OS20">
        <v>1200</v>
      </c>
      <c r="OT20">
        <v>800</v>
      </c>
      <c r="OU20">
        <v>720</v>
      </c>
      <c r="OV20">
        <v>760</v>
      </c>
      <c r="OW20">
        <v>720</v>
      </c>
      <c r="OX20">
        <v>760</v>
      </c>
      <c r="OY20">
        <v>800</v>
      </c>
      <c r="OZ20">
        <v>600</v>
      </c>
      <c r="PA20">
        <v>11600</v>
      </c>
      <c r="PB20">
        <v>7880</v>
      </c>
      <c r="PC20">
        <v>9240</v>
      </c>
      <c r="PD20">
        <v>13000</v>
      </c>
      <c r="PE20">
        <v>11760</v>
      </c>
      <c r="PF20">
        <v>9160</v>
      </c>
      <c r="PG20">
        <v>5800</v>
      </c>
      <c r="PH20">
        <v>7240</v>
      </c>
      <c r="PI20">
        <v>9000</v>
      </c>
      <c r="PJ20">
        <v>7680</v>
      </c>
      <c r="PK20">
        <v>15280</v>
      </c>
      <c r="PL20">
        <v>12200</v>
      </c>
      <c r="PM20">
        <v>27240</v>
      </c>
      <c r="PN20">
        <v>24880</v>
      </c>
      <c r="PO20">
        <v>11280</v>
      </c>
      <c r="PP20">
        <v>7080</v>
      </c>
      <c r="PQ20">
        <v>13800</v>
      </c>
      <c r="PR20">
        <v>16000</v>
      </c>
      <c r="PS20">
        <v>7160</v>
      </c>
      <c r="PT20">
        <v>9400</v>
      </c>
      <c r="PU20">
        <v>10280</v>
      </c>
      <c r="PV20">
        <v>9720</v>
      </c>
      <c r="PW20">
        <v>20520</v>
      </c>
      <c r="PX20">
        <v>26960</v>
      </c>
      <c r="PY20">
        <v>30440</v>
      </c>
      <c r="PZ20">
        <v>11960</v>
      </c>
      <c r="QA20">
        <v>11160</v>
      </c>
      <c r="QB20">
        <v>11040</v>
      </c>
      <c r="QC20">
        <v>11320</v>
      </c>
      <c r="QD20">
        <v>21360</v>
      </c>
      <c r="QE20">
        <v>12280</v>
      </c>
      <c r="QF20">
        <v>7920</v>
      </c>
      <c r="QG20">
        <v>11000</v>
      </c>
      <c r="QH20">
        <v>11920</v>
      </c>
      <c r="QI20">
        <v>18640</v>
      </c>
      <c r="QJ20">
        <v>34640</v>
      </c>
      <c r="QK20">
        <v>16680</v>
      </c>
      <c r="QL20">
        <v>30360</v>
      </c>
      <c r="QM20">
        <v>15720</v>
      </c>
      <c r="QN20">
        <v>5680</v>
      </c>
      <c r="QO20">
        <v>9120</v>
      </c>
      <c r="QP20">
        <v>10000</v>
      </c>
      <c r="QQ20">
        <v>22160</v>
      </c>
      <c r="QR20">
        <v>12400</v>
      </c>
      <c r="QS20">
        <v>24640</v>
      </c>
      <c r="QT20">
        <v>9880</v>
      </c>
      <c r="QU20">
        <v>40000</v>
      </c>
      <c r="QV20">
        <v>10280</v>
      </c>
      <c r="QW20">
        <v>25400</v>
      </c>
      <c r="QX20">
        <v>24280</v>
      </c>
      <c r="QY20">
        <v>15480</v>
      </c>
      <c r="QZ20">
        <v>10960</v>
      </c>
      <c r="RA20">
        <v>17040</v>
      </c>
      <c r="RB20">
        <v>17120</v>
      </c>
      <c r="RC20">
        <v>10680</v>
      </c>
      <c r="RD20">
        <v>6440</v>
      </c>
      <c r="RE20">
        <v>14560</v>
      </c>
      <c r="RF20">
        <v>11240</v>
      </c>
      <c r="RG20">
        <v>12200</v>
      </c>
      <c r="RH20">
        <v>12240</v>
      </c>
      <c r="RI20">
        <v>22360</v>
      </c>
      <c r="RJ20">
        <v>17080</v>
      </c>
      <c r="RK20">
        <v>17480</v>
      </c>
      <c r="RL20">
        <v>8160</v>
      </c>
      <c r="RM20">
        <v>8880</v>
      </c>
      <c r="RN20">
        <v>4880</v>
      </c>
      <c r="RO20">
        <v>9960</v>
      </c>
      <c r="RP20">
        <v>9880</v>
      </c>
      <c r="RQ20">
        <v>9800</v>
      </c>
      <c r="RR20">
        <v>12120</v>
      </c>
      <c r="RS20">
        <v>9840</v>
      </c>
      <c r="RT20">
        <v>27200</v>
      </c>
      <c r="RU20">
        <v>9680</v>
      </c>
      <c r="RV20">
        <v>10520</v>
      </c>
      <c r="RW20">
        <v>15600</v>
      </c>
      <c r="RX20">
        <v>24480</v>
      </c>
      <c r="RY20">
        <v>30000</v>
      </c>
      <c r="RZ20">
        <v>12640</v>
      </c>
      <c r="SA20">
        <v>5040</v>
      </c>
      <c r="SB20">
        <v>840</v>
      </c>
      <c r="SC20">
        <v>840</v>
      </c>
      <c r="SD20">
        <v>7600</v>
      </c>
      <c r="SE20">
        <v>15960</v>
      </c>
      <c r="SF20">
        <v>15760</v>
      </c>
      <c r="SG20">
        <v>23200</v>
      </c>
      <c r="SH20">
        <v>9440</v>
      </c>
      <c r="SI20">
        <v>6760</v>
      </c>
      <c r="SJ20">
        <v>10120</v>
      </c>
      <c r="SK20">
        <v>760</v>
      </c>
      <c r="SL20">
        <v>720</v>
      </c>
      <c r="SM20">
        <v>7800</v>
      </c>
      <c r="SN20">
        <v>3280</v>
      </c>
      <c r="SO20">
        <v>5080</v>
      </c>
      <c r="SP20">
        <v>9960</v>
      </c>
      <c r="SQ20">
        <v>12640</v>
      </c>
      <c r="SR20">
        <v>9320</v>
      </c>
      <c r="SS20">
        <v>9640</v>
      </c>
      <c r="ST20">
        <v>10320</v>
      </c>
      <c r="SU20">
        <v>5480</v>
      </c>
      <c r="SV20">
        <v>4600</v>
      </c>
      <c r="SW20">
        <v>1240</v>
      </c>
      <c r="SX20">
        <v>1040</v>
      </c>
      <c r="SY20">
        <v>4720</v>
      </c>
      <c r="SZ20">
        <v>2920</v>
      </c>
      <c r="TA20">
        <v>7240</v>
      </c>
      <c r="TB20">
        <v>7600</v>
      </c>
      <c r="TC20">
        <v>10640</v>
      </c>
      <c r="TD20">
        <v>2600</v>
      </c>
      <c r="TE20">
        <v>11200</v>
      </c>
      <c r="TF20">
        <v>10280</v>
      </c>
      <c r="TG20">
        <v>1840</v>
      </c>
      <c r="TH20">
        <v>5320</v>
      </c>
      <c r="TI20">
        <v>1080</v>
      </c>
      <c r="TJ20">
        <v>800</v>
      </c>
      <c r="TK20">
        <v>800</v>
      </c>
      <c r="TL20">
        <v>800</v>
      </c>
      <c r="TM20">
        <v>800</v>
      </c>
      <c r="TN20">
        <v>760</v>
      </c>
      <c r="TO20">
        <v>3920</v>
      </c>
      <c r="TP20">
        <v>1600</v>
      </c>
      <c r="TQ20">
        <v>4760</v>
      </c>
      <c r="TR20">
        <v>3400</v>
      </c>
      <c r="TS20">
        <v>1000</v>
      </c>
      <c r="TT20">
        <v>1920</v>
      </c>
      <c r="TU20">
        <v>2600</v>
      </c>
      <c r="TV20">
        <v>11360</v>
      </c>
      <c r="TW20">
        <v>13320</v>
      </c>
      <c r="TX20">
        <v>960</v>
      </c>
      <c r="TY20">
        <v>880</v>
      </c>
      <c r="TZ20">
        <v>1680</v>
      </c>
      <c r="UA20">
        <v>8240</v>
      </c>
      <c r="UB20">
        <v>3240</v>
      </c>
      <c r="UC20">
        <v>5120</v>
      </c>
      <c r="UD20">
        <v>13200</v>
      </c>
      <c r="UE20">
        <v>21080</v>
      </c>
      <c r="UF20">
        <v>9840</v>
      </c>
      <c r="UG20">
        <v>840</v>
      </c>
      <c r="UH20">
        <v>2960</v>
      </c>
      <c r="UI20">
        <v>5160</v>
      </c>
      <c r="UJ20">
        <v>9160</v>
      </c>
      <c r="UK20">
        <v>10240</v>
      </c>
      <c r="UL20">
        <v>10160</v>
      </c>
      <c r="UM20">
        <v>10120</v>
      </c>
      <c r="UN20">
        <v>10560</v>
      </c>
      <c r="UO20">
        <v>11440</v>
      </c>
      <c r="UP20">
        <v>9960</v>
      </c>
      <c r="UQ20">
        <v>13120</v>
      </c>
      <c r="UR20">
        <v>10960</v>
      </c>
      <c r="US20">
        <v>13000</v>
      </c>
      <c r="UT20">
        <v>25920</v>
      </c>
      <c r="UU20">
        <v>20800</v>
      </c>
      <c r="UV20">
        <v>8320</v>
      </c>
      <c r="UW20">
        <v>10320</v>
      </c>
      <c r="UX20">
        <v>16160</v>
      </c>
      <c r="UY20">
        <v>13720</v>
      </c>
      <c r="UZ20">
        <v>16600</v>
      </c>
      <c r="VA20">
        <v>20240</v>
      </c>
      <c r="VB20">
        <v>12440</v>
      </c>
      <c r="VC20">
        <v>13800</v>
      </c>
      <c r="VD20">
        <v>2800</v>
      </c>
      <c r="VE20">
        <v>5000</v>
      </c>
      <c r="VF20">
        <v>8800</v>
      </c>
      <c r="VG20">
        <v>5960</v>
      </c>
      <c r="VH20">
        <v>4240</v>
      </c>
      <c r="VI20">
        <v>12040</v>
      </c>
      <c r="VJ20">
        <v>9280</v>
      </c>
      <c r="VK20">
        <v>9440</v>
      </c>
      <c r="VL20">
        <v>9400</v>
      </c>
      <c r="VM20">
        <v>11200</v>
      </c>
      <c r="VN20">
        <v>10240</v>
      </c>
      <c r="VO20">
        <v>10520</v>
      </c>
      <c r="VP20">
        <v>11120</v>
      </c>
      <c r="VQ20">
        <v>17240</v>
      </c>
      <c r="VR20">
        <v>23200</v>
      </c>
      <c r="VS20">
        <v>8880</v>
      </c>
      <c r="VT20">
        <v>9080</v>
      </c>
      <c r="VU20">
        <v>6960</v>
      </c>
      <c r="VV20">
        <v>11080</v>
      </c>
      <c r="VW20">
        <v>12200</v>
      </c>
      <c r="VX20">
        <v>17480</v>
      </c>
      <c r="VY20">
        <v>12320</v>
      </c>
      <c r="VZ20">
        <v>14520</v>
      </c>
      <c r="WA20">
        <v>17480</v>
      </c>
      <c r="WB20">
        <v>15400</v>
      </c>
      <c r="WC20">
        <v>1080</v>
      </c>
      <c r="WD20">
        <v>5880</v>
      </c>
      <c r="WE20">
        <v>6480</v>
      </c>
      <c r="WF20">
        <v>9880</v>
      </c>
      <c r="WG20">
        <v>9920</v>
      </c>
      <c r="WH20">
        <v>12720</v>
      </c>
      <c r="WI20">
        <v>25880</v>
      </c>
      <c r="WJ20">
        <v>9880</v>
      </c>
      <c r="WK20">
        <v>9440</v>
      </c>
      <c r="WL20">
        <v>13720</v>
      </c>
      <c r="WM20">
        <v>10320</v>
      </c>
      <c r="WN20">
        <v>10520</v>
      </c>
      <c r="WO20">
        <v>15000</v>
      </c>
      <c r="WP20">
        <v>25240</v>
      </c>
      <c r="WQ20">
        <v>14200</v>
      </c>
      <c r="WR20">
        <v>10400</v>
      </c>
      <c r="WS20">
        <v>10520</v>
      </c>
      <c r="WT20">
        <v>10440</v>
      </c>
      <c r="WU20">
        <v>10800</v>
      </c>
      <c r="WV20">
        <v>10960</v>
      </c>
      <c r="WW20">
        <v>17080</v>
      </c>
      <c r="WX20">
        <v>25880</v>
      </c>
      <c r="WY20">
        <v>19120</v>
      </c>
      <c r="WZ20">
        <v>11600</v>
      </c>
      <c r="XA20">
        <v>960</v>
      </c>
      <c r="XB20">
        <v>9280</v>
      </c>
      <c r="XC20">
        <v>9880</v>
      </c>
      <c r="XD20">
        <v>9800</v>
      </c>
      <c r="XE20">
        <v>9320</v>
      </c>
      <c r="XF20">
        <v>12440</v>
      </c>
      <c r="XG20">
        <v>20560</v>
      </c>
      <c r="XH20">
        <v>26720</v>
      </c>
      <c r="XI20">
        <v>9280</v>
      </c>
      <c r="XJ20">
        <v>19720</v>
      </c>
      <c r="XK20">
        <v>24600</v>
      </c>
      <c r="XL20">
        <v>32880</v>
      </c>
      <c r="XM20">
        <v>36960</v>
      </c>
      <c r="XN20">
        <v>18160</v>
      </c>
      <c r="XO20">
        <v>19440</v>
      </c>
      <c r="XP20">
        <v>1520</v>
      </c>
      <c r="XQ20">
        <v>3200</v>
      </c>
      <c r="XR20">
        <v>5600</v>
      </c>
      <c r="XS20">
        <v>15320</v>
      </c>
      <c r="XT20">
        <v>16760</v>
      </c>
      <c r="XU20">
        <v>9440</v>
      </c>
      <c r="XV20">
        <v>16800</v>
      </c>
      <c r="XW20">
        <v>16680</v>
      </c>
      <c r="XX20">
        <v>10040</v>
      </c>
      <c r="XY20">
        <v>3680</v>
      </c>
      <c r="XZ20">
        <v>3960</v>
      </c>
      <c r="YA20">
        <v>6520</v>
      </c>
      <c r="YB20">
        <v>7280</v>
      </c>
      <c r="YC20">
        <v>10080</v>
      </c>
      <c r="YD20">
        <v>10000</v>
      </c>
      <c r="YE20">
        <v>10000</v>
      </c>
      <c r="YF20">
        <v>9680</v>
      </c>
      <c r="YG20">
        <v>14160</v>
      </c>
      <c r="YH20">
        <v>11480</v>
      </c>
      <c r="YI20">
        <v>10360</v>
      </c>
      <c r="YJ20">
        <v>10160</v>
      </c>
      <c r="YK20">
        <v>11080</v>
      </c>
      <c r="YL20">
        <v>15240</v>
      </c>
      <c r="YM20">
        <v>8120</v>
      </c>
      <c r="YN20">
        <v>9160</v>
      </c>
      <c r="YO20">
        <v>11240</v>
      </c>
      <c r="YP20">
        <v>12320</v>
      </c>
      <c r="YQ20">
        <v>16400</v>
      </c>
      <c r="YR20">
        <v>12200</v>
      </c>
      <c r="YS20">
        <v>18520</v>
      </c>
      <c r="YT20">
        <v>12080</v>
      </c>
      <c r="YU20">
        <v>12400</v>
      </c>
      <c r="YV20">
        <v>3280</v>
      </c>
    </row>
    <row r="21" spans="1:744" s="2" customFormat="1" x14ac:dyDescent="0.2">
      <c r="A21" s="3" t="s">
        <v>6</v>
      </c>
    </row>
    <row r="22" spans="1:744" x14ac:dyDescent="0.2">
      <c r="A22" t="s">
        <v>1</v>
      </c>
    </row>
    <row r="23" spans="1:744" x14ac:dyDescent="0.2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1360</v>
      </c>
      <c r="I23">
        <v>3320</v>
      </c>
      <c r="J23">
        <v>5240</v>
      </c>
      <c r="K23">
        <v>6960</v>
      </c>
      <c r="L23">
        <v>7800</v>
      </c>
      <c r="M23">
        <v>10280</v>
      </c>
      <c r="N23">
        <v>15360</v>
      </c>
      <c r="O23">
        <v>7480</v>
      </c>
      <c r="P23">
        <v>5000</v>
      </c>
      <c r="Q23">
        <v>2200</v>
      </c>
      <c r="R23">
        <v>44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120</v>
      </c>
      <c r="AF23">
        <v>1080</v>
      </c>
      <c r="AG23">
        <v>2120</v>
      </c>
      <c r="AH23">
        <v>4080</v>
      </c>
      <c r="AI23">
        <v>7520</v>
      </c>
      <c r="AJ23">
        <v>11560</v>
      </c>
      <c r="AK23">
        <v>15720</v>
      </c>
      <c r="AL23">
        <v>18680</v>
      </c>
      <c r="AM23">
        <v>18520</v>
      </c>
      <c r="AN23">
        <v>15600</v>
      </c>
      <c r="AO23">
        <v>7440</v>
      </c>
      <c r="AP23">
        <v>152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1440</v>
      </c>
      <c r="BE23">
        <v>3600</v>
      </c>
      <c r="BF23">
        <v>5640</v>
      </c>
      <c r="BG23">
        <v>7880</v>
      </c>
      <c r="BH23">
        <v>13160</v>
      </c>
      <c r="BI23">
        <v>16320</v>
      </c>
      <c r="BJ23">
        <v>19880</v>
      </c>
      <c r="BK23">
        <v>19400</v>
      </c>
      <c r="BL23">
        <v>16640</v>
      </c>
      <c r="BM23">
        <v>8200</v>
      </c>
      <c r="BN23">
        <v>172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200</v>
      </c>
      <c r="CB23">
        <v>1080</v>
      </c>
      <c r="CC23">
        <v>2200</v>
      </c>
      <c r="CD23">
        <v>4120</v>
      </c>
      <c r="CE23">
        <v>8520</v>
      </c>
      <c r="CF23">
        <v>12680</v>
      </c>
      <c r="CG23">
        <v>16440</v>
      </c>
      <c r="CH23">
        <v>19800</v>
      </c>
      <c r="CI23">
        <v>19920</v>
      </c>
      <c r="CJ23">
        <v>16120</v>
      </c>
      <c r="CK23">
        <v>7800</v>
      </c>
      <c r="CL23">
        <v>108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200</v>
      </c>
      <c r="CZ23">
        <v>1760</v>
      </c>
      <c r="DA23">
        <v>4360</v>
      </c>
      <c r="DB23">
        <v>6800</v>
      </c>
      <c r="DC23">
        <v>9520</v>
      </c>
      <c r="DD23">
        <v>12480</v>
      </c>
      <c r="DE23">
        <v>11360</v>
      </c>
      <c r="DF23">
        <v>7880</v>
      </c>
      <c r="DG23">
        <v>11080</v>
      </c>
      <c r="DH23">
        <v>6680</v>
      </c>
      <c r="DI23">
        <v>4840</v>
      </c>
      <c r="DJ23">
        <v>152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120</v>
      </c>
      <c r="DX23">
        <v>1520</v>
      </c>
      <c r="DY23">
        <v>1160</v>
      </c>
      <c r="DZ23">
        <v>1880</v>
      </c>
      <c r="EA23">
        <v>1640</v>
      </c>
      <c r="EB23">
        <v>3000</v>
      </c>
      <c r="EC23">
        <v>4760</v>
      </c>
      <c r="ED23">
        <v>8040</v>
      </c>
      <c r="EE23">
        <v>9840</v>
      </c>
      <c r="EF23">
        <v>4640</v>
      </c>
      <c r="EG23">
        <v>2400</v>
      </c>
      <c r="EH23">
        <v>128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240</v>
      </c>
      <c r="EV23">
        <v>1960</v>
      </c>
      <c r="EW23">
        <v>4240</v>
      </c>
      <c r="EX23">
        <v>6920</v>
      </c>
      <c r="EY23">
        <v>8400</v>
      </c>
      <c r="EZ23">
        <v>12200</v>
      </c>
      <c r="FA23">
        <v>8880</v>
      </c>
      <c r="FB23">
        <v>9720</v>
      </c>
      <c r="FC23">
        <v>6040</v>
      </c>
      <c r="FD23">
        <v>2560</v>
      </c>
      <c r="FE23">
        <v>920</v>
      </c>
      <c r="FF23">
        <v>44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200</v>
      </c>
      <c r="FT23">
        <v>1840</v>
      </c>
      <c r="FU23">
        <v>3720</v>
      </c>
      <c r="FV23">
        <v>6400</v>
      </c>
      <c r="FW23">
        <v>9880</v>
      </c>
      <c r="FX23">
        <v>13080</v>
      </c>
      <c r="FY23">
        <v>16000</v>
      </c>
      <c r="FZ23">
        <v>18720</v>
      </c>
      <c r="GA23">
        <v>17200</v>
      </c>
      <c r="GB23">
        <v>11760</v>
      </c>
      <c r="GC23">
        <v>6840</v>
      </c>
      <c r="GD23">
        <v>228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840</v>
      </c>
      <c r="GS23">
        <v>1080</v>
      </c>
      <c r="GT23">
        <v>1280</v>
      </c>
      <c r="GU23">
        <v>2280</v>
      </c>
      <c r="GV23">
        <v>1840</v>
      </c>
      <c r="GW23">
        <v>1560</v>
      </c>
      <c r="GX23">
        <v>2600</v>
      </c>
      <c r="GY23">
        <v>2640</v>
      </c>
      <c r="GZ23">
        <v>2360</v>
      </c>
      <c r="HA23">
        <v>1480</v>
      </c>
      <c r="HB23">
        <v>52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160</v>
      </c>
      <c r="HP23">
        <v>1480</v>
      </c>
      <c r="HQ23">
        <v>3080</v>
      </c>
      <c r="HR23">
        <v>4640</v>
      </c>
      <c r="HS23">
        <v>9720</v>
      </c>
      <c r="HT23">
        <v>11120</v>
      </c>
      <c r="HU23">
        <v>14160</v>
      </c>
      <c r="HV23">
        <v>16520</v>
      </c>
      <c r="HW23">
        <v>12200</v>
      </c>
      <c r="HX23">
        <v>8400</v>
      </c>
      <c r="HY23">
        <v>3840</v>
      </c>
      <c r="HZ23">
        <v>132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320</v>
      </c>
      <c r="IN23">
        <v>1440</v>
      </c>
      <c r="IO23">
        <v>2280</v>
      </c>
      <c r="IP23">
        <v>4440</v>
      </c>
      <c r="IQ23">
        <v>8000</v>
      </c>
      <c r="IR23">
        <v>12240</v>
      </c>
      <c r="IS23">
        <v>15720</v>
      </c>
      <c r="IT23">
        <v>19160</v>
      </c>
      <c r="IU23">
        <v>19080</v>
      </c>
      <c r="IV23">
        <v>15040</v>
      </c>
      <c r="IW23">
        <v>9280</v>
      </c>
      <c r="IX23">
        <v>308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160</v>
      </c>
      <c r="JM23">
        <v>520</v>
      </c>
      <c r="JN23">
        <v>280</v>
      </c>
      <c r="JO23">
        <v>0</v>
      </c>
      <c r="JP23">
        <v>600</v>
      </c>
      <c r="JQ23">
        <v>800</v>
      </c>
      <c r="JR23">
        <v>720</v>
      </c>
      <c r="JS23">
        <v>240</v>
      </c>
      <c r="JT23">
        <v>400</v>
      </c>
      <c r="JU23">
        <v>360</v>
      </c>
      <c r="JV23">
        <v>24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120</v>
      </c>
      <c r="KK23">
        <v>520</v>
      </c>
      <c r="KL23">
        <v>1000</v>
      </c>
      <c r="KM23">
        <v>1480</v>
      </c>
      <c r="KN23">
        <v>2640</v>
      </c>
      <c r="KO23">
        <v>4960</v>
      </c>
      <c r="KP23">
        <v>10360</v>
      </c>
      <c r="KQ23">
        <v>7280</v>
      </c>
      <c r="KR23">
        <v>2000</v>
      </c>
      <c r="KS23">
        <v>960</v>
      </c>
      <c r="KT23">
        <v>24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240</v>
      </c>
      <c r="LI23">
        <v>840</v>
      </c>
      <c r="LJ23">
        <v>1800</v>
      </c>
      <c r="LK23">
        <v>4320</v>
      </c>
      <c r="LL23">
        <v>8000</v>
      </c>
      <c r="LM23">
        <v>13040</v>
      </c>
      <c r="LN23">
        <v>17640</v>
      </c>
      <c r="LO23">
        <v>21280</v>
      </c>
      <c r="LP23">
        <v>17640</v>
      </c>
      <c r="LQ23">
        <v>16800</v>
      </c>
      <c r="LR23">
        <v>9040</v>
      </c>
      <c r="LS23">
        <v>2800</v>
      </c>
      <c r="LT23">
        <v>12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400</v>
      </c>
      <c r="MG23">
        <v>1360</v>
      </c>
      <c r="MH23">
        <v>3160</v>
      </c>
      <c r="MI23">
        <v>5600</v>
      </c>
      <c r="MJ23">
        <v>7760</v>
      </c>
      <c r="MK23">
        <v>12560</v>
      </c>
      <c r="ML23">
        <v>16920</v>
      </c>
      <c r="MM23">
        <v>18800</v>
      </c>
      <c r="MN23">
        <v>16920</v>
      </c>
      <c r="MO23">
        <v>14240</v>
      </c>
      <c r="MP23">
        <v>10320</v>
      </c>
      <c r="MQ23">
        <v>352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0</v>
      </c>
      <c r="NB23">
        <v>0</v>
      </c>
      <c r="NC23">
        <v>0</v>
      </c>
      <c r="ND23">
        <v>320</v>
      </c>
      <c r="NE23">
        <v>1240</v>
      </c>
      <c r="NF23">
        <v>2440</v>
      </c>
      <c r="NG23">
        <v>4800</v>
      </c>
      <c r="NH23">
        <v>8200</v>
      </c>
      <c r="NI23">
        <v>12520</v>
      </c>
      <c r="NJ23">
        <v>15920</v>
      </c>
      <c r="NK23">
        <v>18880</v>
      </c>
      <c r="NL23">
        <v>16680</v>
      </c>
      <c r="NM23">
        <v>16720</v>
      </c>
      <c r="NN23">
        <v>7800</v>
      </c>
      <c r="NO23">
        <v>1960</v>
      </c>
      <c r="NP23">
        <v>120</v>
      </c>
      <c r="NQ23">
        <v>0</v>
      </c>
      <c r="NR23">
        <v>0</v>
      </c>
      <c r="NS23">
        <v>0</v>
      </c>
      <c r="NT23">
        <v>0</v>
      </c>
      <c r="NU23">
        <v>0</v>
      </c>
      <c r="NV23">
        <v>0</v>
      </c>
      <c r="NW23">
        <v>0</v>
      </c>
      <c r="NX23">
        <v>0</v>
      </c>
      <c r="NY23">
        <v>0</v>
      </c>
      <c r="NZ23">
        <v>0</v>
      </c>
      <c r="OA23">
        <v>0</v>
      </c>
      <c r="OB23">
        <v>120</v>
      </c>
      <c r="OC23">
        <v>720</v>
      </c>
      <c r="OD23">
        <v>1240</v>
      </c>
      <c r="OE23">
        <v>2920</v>
      </c>
      <c r="OF23">
        <v>3720</v>
      </c>
      <c r="OG23">
        <v>5040</v>
      </c>
      <c r="OH23">
        <v>6680</v>
      </c>
      <c r="OI23">
        <v>4040</v>
      </c>
      <c r="OJ23">
        <v>4320</v>
      </c>
      <c r="OK23">
        <v>2480</v>
      </c>
      <c r="OL23">
        <v>880</v>
      </c>
      <c r="OM23">
        <v>840</v>
      </c>
      <c r="ON23">
        <v>0</v>
      </c>
      <c r="OO23">
        <v>0</v>
      </c>
      <c r="OP23">
        <v>0</v>
      </c>
      <c r="OQ23">
        <v>0</v>
      </c>
      <c r="OR23">
        <v>0</v>
      </c>
      <c r="OS23">
        <v>0</v>
      </c>
      <c r="OT23">
        <v>0</v>
      </c>
      <c r="OU23">
        <v>0</v>
      </c>
      <c r="OV23">
        <v>0</v>
      </c>
      <c r="OW23">
        <v>0</v>
      </c>
      <c r="OX23">
        <v>0</v>
      </c>
      <c r="OY23">
        <v>0</v>
      </c>
      <c r="OZ23">
        <v>320</v>
      </c>
      <c r="PA23">
        <v>2000</v>
      </c>
      <c r="PB23">
        <v>4720</v>
      </c>
      <c r="PC23">
        <v>7040</v>
      </c>
      <c r="PD23">
        <v>8520</v>
      </c>
      <c r="PE23">
        <v>12560</v>
      </c>
      <c r="PF23">
        <v>15920</v>
      </c>
      <c r="PG23">
        <v>18640</v>
      </c>
      <c r="PH23">
        <v>9840</v>
      </c>
      <c r="PI23">
        <v>8640</v>
      </c>
      <c r="PJ23">
        <v>5760</v>
      </c>
      <c r="PK23">
        <v>1520</v>
      </c>
      <c r="PL23">
        <v>0</v>
      </c>
      <c r="PM23">
        <v>0</v>
      </c>
      <c r="PN23">
        <v>0</v>
      </c>
      <c r="PO23">
        <v>0</v>
      </c>
      <c r="PP23">
        <v>0</v>
      </c>
      <c r="PQ23">
        <v>0</v>
      </c>
      <c r="PR23">
        <v>0</v>
      </c>
      <c r="PS23">
        <v>0</v>
      </c>
      <c r="PT23">
        <v>0</v>
      </c>
      <c r="PU23">
        <v>0</v>
      </c>
      <c r="PV23">
        <v>0</v>
      </c>
      <c r="PW23">
        <v>0</v>
      </c>
      <c r="PX23">
        <v>400</v>
      </c>
      <c r="PY23">
        <v>2120</v>
      </c>
      <c r="PZ23">
        <v>4440</v>
      </c>
      <c r="QA23">
        <v>5200</v>
      </c>
      <c r="QB23">
        <v>10200</v>
      </c>
      <c r="QC23">
        <v>13040</v>
      </c>
      <c r="QD23">
        <v>11800</v>
      </c>
      <c r="QE23">
        <v>16080</v>
      </c>
      <c r="QF23">
        <v>14520</v>
      </c>
      <c r="QG23">
        <v>12400</v>
      </c>
      <c r="QH23">
        <v>4680</v>
      </c>
      <c r="QI23">
        <v>2880</v>
      </c>
      <c r="QJ23">
        <v>0</v>
      </c>
      <c r="QK23">
        <v>0</v>
      </c>
      <c r="QL23">
        <v>0</v>
      </c>
      <c r="QM23">
        <v>0</v>
      </c>
      <c r="QN23">
        <v>0</v>
      </c>
      <c r="QO23">
        <v>0</v>
      </c>
      <c r="QP23">
        <v>0</v>
      </c>
      <c r="QQ23">
        <v>0</v>
      </c>
      <c r="QR23">
        <v>0</v>
      </c>
      <c r="QS23">
        <v>0</v>
      </c>
      <c r="QT23">
        <v>0</v>
      </c>
      <c r="QU23">
        <v>0</v>
      </c>
      <c r="QV23">
        <v>320</v>
      </c>
      <c r="QW23">
        <v>1240</v>
      </c>
      <c r="QX23">
        <v>3920</v>
      </c>
      <c r="QY23">
        <v>5400</v>
      </c>
      <c r="QZ23">
        <v>6800</v>
      </c>
      <c r="RA23">
        <v>5360</v>
      </c>
      <c r="RB23">
        <v>8360</v>
      </c>
      <c r="RC23">
        <v>6200</v>
      </c>
      <c r="RD23">
        <v>8360</v>
      </c>
      <c r="RE23">
        <v>3240</v>
      </c>
      <c r="RF23">
        <v>2280</v>
      </c>
      <c r="RG23">
        <v>116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480</v>
      </c>
      <c r="RU23">
        <v>1240</v>
      </c>
      <c r="RV23">
        <v>2560</v>
      </c>
      <c r="RW23">
        <v>5680</v>
      </c>
      <c r="RX23">
        <v>8800</v>
      </c>
      <c r="RY23">
        <v>13760</v>
      </c>
      <c r="RZ23">
        <v>17520</v>
      </c>
      <c r="SA23">
        <v>18640</v>
      </c>
      <c r="SB23">
        <v>24080</v>
      </c>
      <c r="SC23">
        <v>19000</v>
      </c>
      <c r="SD23">
        <v>11160</v>
      </c>
      <c r="SE23">
        <v>4840</v>
      </c>
      <c r="SF23">
        <v>120</v>
      </c>
      <c r="SG23">
        <v>0</v>
      </c>
      <c r="SH23">
        <v>0</v>
      </c>
      <c r="SI23">
        <v>0</v>
      </c>
      <c r="SJ23">
        <v>0</v>
      </c>
      <c r="SK23">
        <v>0</v>
      </c>
      <c r="SL23">
        <v>0</v>
      </c>
      <c r="SM23">
        <v>0</v>
      </c>
      <c r="SN23">
        <v>0</v>
      </c>
      <c r="SO23">
        <v>0</v>
      </c>
      <c r="SP23">
        <v>0</v>
      </c>
      <c r="SQ23">
        <v>0</v>
      </c>
      <c r="SR23">
        <v>640</v>
      </c>
      <c r="SS23">
        <v>2600</v>
      </c>
      <c r="ST23">
        <v>5000</v>
      </c>
      <c r="SU23">
        <v>6720</v>
      </c>
      <c r="SV23">
        <v>10920</v>
      </c>
      <c r="SW23">
        <v>14160</v>
      </c>
      <c r="SX23">
        <v>15320</v>
      </c>
      <c r="SY23">
        <v>13960</v>
      </c>
      <c r="SZ23">
        <v>15280</v>
      </c>
      <c r="TA23">
        <v>12040</v>
      </c>
      <c r="TB23">
        <v>10440</v>
      </c>
      <c r="TC23">
        <v>3920</v>
      </c>
      <c r="TD23">
        <v>160</v>
      </c>
      <c r="TE23">
        <v>0</v>
      </c>
      <c r="TF23">
        <v>0</v>
      </c>
      <c r="TG23">
        <v>0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0</v>
      </c>
      <c r="TO23">
        <v>0</v>
      </c>
      <c r="TP23">
        <v>760</v>
      </c>
      <c r="TQ23">
        <v>3280</v>
      </c>
      <c r="TR23">
        <v>3160</v>
      </c>
      <c r="TS23">
        <v>7600</v>
      </c>
      <c r="TT23">
        <v>9680</v>
      </c>
      <c r="TU23">
        <v>13880</v>
      </c>
      <c r="TV23">
        <v>9640</v>
      </c>
      <c r="TW23">
        <v>5200</v>
      </c>
      <c r="TX23">
        <v>5000</v>
      </c>
      <c r="TY23">
        <v>2040</v>
      </c>
      <c r="TZ23">
        <v>1960</v>
      </c>
      <c r="UA23">
        <v>680</v>
      </c>
      <c r="UB23">
        <v>0</v>
      </c>
      <c r="UC23">
        <v>0</v>
      </c>
      <c r="UD23">
        <v>0</v>
      </c>
      <c r="UE23">
        <v>0</v>
      </c>
      <c r="UF23">
        <v>0</v>
      </c>
      <c r="UG23">
        <v>0</v>
      </c>
      <c r="UH23">
        <v>0</v>
      </c>
      <c r="UI23">
        <v>0</v>
      </c>
      <c r="UJ23">
        <v>0</v>
      </c>
      <c r="UK23">
        <v>0</v>
      </c>
      <c r="UL23">
        <v>0</v>
      </c>
      <c r="UM23">
        <v>0</v>
      </c>
      <c r="UN23">
        <v>120</v>
      </c>
      <c r="UO23">
        <v>760</v>
      </c>
      <c r="UP23">
        <v>1240</v>
      </c>
      <c r="UQ23">
        <v>1720</v>
      </c>
      <c r="UR23">
        <v>3600</v>
      </c>
      <c r="US23">
        <v>3120</v>
      </c>
      <c r="UT23">
        <v>3240</v>
      </c>
      <c r="UU23">
        <v>4040</v>
      </c>
      <c r="UV23">
        <v>2240</v>
      </c>
      <c r="UW23">
        <v>2240</v>
      </c>
      <c r="UX23">
        <v>1040</v>
      </c>
      <c r="UY23">
        <v>520</v>
      </c>
      <c r="UZ23">
        <v>0</v>
      </c>
      <c r="VA23">
        <v>0</v>
      </c>
      <c r="VB23">
        <v>0</v>
      </c>
      <c r="VC23">
        <v>0</v>
      </c>
      <c r="VD23">
        <v>0</v>
      </c>
      <c r="VE23">
        <v>0</v>
      </c>
      <c r="VF23">
        <v>0</v>
      </c>
      <c r="VG23">
        <v>0</v>
      </c>
      <c r="VH23">
        <v>0</v>
      </c>
      <c r="VI23">
        <v>0</v>
      </c>
      <c r="VJ23">
        <v>0</v>
      </c>
      <c r="VK23">
        <v>0</v>
      </c>
      <c r="VL23">
        <v>520</v>
      </c>
      <c r="VM23">
        <v>2320</v>
      </c>
      <c r="VN23">
        <v>5080</v>
      </c>
      <c r="VO23">
        <v>6080</v>
      </c>
      <c r="VP23">
        <v>10800</v>
      </c>
      <c r="VQ23">
        <v>14800</v>
      </c>
      <c r="VR23">
        <v>8120</v>
      </c>
      <c r="VS23">
        <v>5320</v>
      </c>
      <c r="VT23">
        <v>3600</v>
      </c>
      <c r="VU23">
        <v>4840</v>
      </c>
      <c r="VV23">
        <v>12160</v>
      </c>
      <c r="VW23">
        <v>3480</v>
      </c>
      <c r="VX23">
        <v>120</v>
      </c>
      <c r="VY23">
        <v>0</v>
      </c>
      <c r="VZ23">
        <v>0</v>
      </c>
      <c r="WA23">
        <v>0</v>
      </c>
      <c r="WB23">
        <v>0</v>
      </c>
      <c r="WC23">
        <v>0</v>
      </c>
      <c r="WD23">
        <v>0</v>
      </c>
      <c r="WE23">
        <v>0</v>
      </c>
      <c r="WF23">
        <v>0</v>
      </c>
      <c r="WG23">
        <v>0</v>
      </c>
      <c r="WH23">
        <v>0</v>
      </c>
      <c r="WI23">
        <v>0</v>
      </c>
      <c r="WJ23">
        <v>840</v>
      </c>
      <c r="WK23">
        <v>2280</v>
      </c>
      <c r="WL23">
        <v>3160</v>
      </c>
      <c r="WM23">
        <v>9200</v>
      </c>
      <c r="WN23">
        <v>9880</v>
      </c>
      <c r="WO23">
        <v>6280</v>
      </c>
      <c r="WP23">
        <v>9440</v>
      </c>
      <c r="WQ23">
        <v>12360</v>
      </c>
      <c r="WR23">
        <v>10360</v>
      </c>
      <c r="WS23">
        <v>12480</v>
      </c>
      <c r="WT23">
        <v>8360</v>
      </c>
      <c r="WU23">
        <v>5360</v>
      </c>
      <c r="WV23">
        <v>160</v>
      </c>
      <c r="WW23">
        <v>0</v>
      </c>
      <c r="WX23">
        <v>0</v>
      </c>
      <c r="WY23">
        <v>0</v>
      </c>
      <c r="WZ23">
        <v>0</v>
      </c>
      <c r="XA23">
        <v>0</v>
      </c>
      <c r="XB23">
        <v>0</v>
      </c>
      <c r="XC23">
        <v>0</v>
      </c>
      <c r="XD23">
        <v>0</v>
      </c>
      <c r="XE23">
        <v>0</v>
      </c>
      <c r="XF23">
        <v>0</v>
      </c>
      <c r="XG23">
        <v>0</v>
      </c>
      <c r="XH23">
        <v>520</v>
      </c>
      <c r="XI23">
        <v>2760</v>
      </c>
      <c r="XJ23">
        <v>6080</v>
      </c>
      <c r="XK23">
        <v>7040</v>
      </c>
      <c r="XL23">
        <v>7960</v>
      </c>
      <c r="XM23">
        <v>9440</v>
      </c>
      <c r="XN23">
        <v>10920</v>
      </c>
      <c r="XO23">
        <v>7480</v>
      </c>
      <c r="XP23">
        <v>7720</v>
      </c>
      <c r="XQ23">
        <v>8680</v>
      </c>
      <c r="XR23">
        <v>4440</v>
      </c>
      <c r="XS23">
        <v>1680</v>
      </c>
      <c r="XT23">
        <v>120</v>
      </c>
      <c r="XU23">
        <v>0</v>
      </c>
      <c r="XV23">
        <v>0</v>
      </c>
      <c r="XW23">
        <v>0</v>
      </c>
      <c r="XX23">
        <v>0</v>
      </c>
      <c r="XY23">
        <v>0</v>
      </c>
      <c r="XZ23">
        <v>0</v>
      </c>
      <c r="YA23">
        <v>0</v>
      </c>
      <c r="YB23">
        <v>0</v>
      </c>
      <c r="YC23">
        <v>0</v>
      </c>
      <c r="YD23">
        <v>0</v>
      </c>
      <c r="YE23">
        <v>0</v>
      </c>
      <c r="YF23">
        <v>800</v>
      </c>
      <c r="YG23">
        <v>1520</v>
      </c>
      <c r="YH23">
        <v>4400</v>
      </c>
      <c r="YI23">
        <v>9160</v>
      </c>
      <c r="YJ23">
        <v>12040</v>
      </c>
      <c r="YK23">
        <v>10480</v>
      </c>
      <c r="YL23">
        <v>13040</v>
      </c>
      <c r="YM23">
        <v>16040</v>
      </c>
      <c r="YN23">
        <v>11400</v>
      </c>
      <c r="YO23">
        <v>12680</v>
      </c>
      <c r="YP23">
        <v>8720</v>
      </c>
      <c r="YQ23">
        <v>3560</v>
      </c>
      <c r="YR23">
        <v>280</v>
      </c>
      <c r="YS23">
        <v>0</v>
      </c>
      <c r="YT23">
        <v>0</v>
      </c>
      <c r="YU23">
        <v>0</v>
      </c>
      <c r="YV23">
        <v>0</v>
      </c>
      <c r="YW23">
        <v>0</v>
      </c>
      <c r="YX23">
        <v>0</v>
      </c>
      <c r="YY23">
        <v>0</v>
      </c>
      <c r="YZ23">
        <v>0</v>
      </c>
      <c r="ZA23">
        <v>0</v>
      </c>
      <c r="ZB23">
        <v>0</v>
      </c>
      <c r="ZC23">
        <v>0</v>
      </c>
      <c r="ZD23">
        <v>800</v>
      </c>
      <c r="ZE23">
        <v>1480</v>
      </c>
      <c r="ZF23">
        <v>3640</v>
      </c>
      <c r="ZG23">
        <v>7480</v>
      </c>
      <c r="ZH23">
        <v>12560</v>
      </c>
      <c r="ZI23">
        <v>15520</v>
      </c>
      <c r="ZJ23">
        <v>18920</v>
      </c>
      <c r="ZK23">
        <v>26320</v>
      </c>
      <c r="ZL23">
        <v>23080</v>
      </c>
      <c r="ZM23">
        <v>20560</v>
      </c>
      <c r="ZN23">
        <v>12960</v>
      </c>
      <c r="ZO23">
        <v>6880</v>
      </c>
      <c r="ZP23">
        <v>280</v>
      </c>
      <c r="ZQ23">
        <v>0</v>
      </c>
      <c r="ZR23">
        <v>0</v>
      </c>
      <c r="ZS23">
        <v>0</v>
      </c>
      <c r="ZT23">
        <v>0</v>
      </c>
      <c r="ZU23">
        <v>0</v>
      </c>
      <c r="ZV23">
        <v>0</v>
      </c>
      <c r="ZW23">
        <v>0</v>
      </c>
      <c r="ZX23">
        <v>0</v>
      </c>
      <c r="ZY23">
        <v>0</v>
      </c>
      <c r="ZZ23">
        <v>0</v>
      </c>
      <c r="AAA23">
        <v>0</v>
      </c>
      <c r="AAB23">
        <v>960</v>
      </c>
      <c r="AAC23">
        <v>2840</v>
      </c>
      <c r="AAD23">
        <v>5280</v>
      </c>
      <c r="AAE23">
        <v>8640</v>
      </c>
      <c r="AAF23">
        <v>6600</v>
      </c>
      <c r="AAG23">
        <v>4320</v>
      </c>
      <c r="AAH23">
        <v>5200</v>
      </c>
      <c r="AAI23">
        <v>7000</v>
      </c>
      <c r="AAJ23">
        <v>7800</v>
      </c>
      <c r="AAK23">
        <v>11000</v>
      </c>
      <c r="AAL23">
        <v>11160</v>
      </c>
      <c r="AAM23">
        <v>4800</v>
      </c>
      <c r="AAN23">
        <v>320</v>
      </c>
      <c r="AAO23">
        <v>0</v>
      </c>
      <c r="AAP23">
        <v>0</v>
      </c>
      <c r="AAQ23">
        <v>0</v>
      </c>
      <c r="AAR23">
        <v>0</v>
      </c>
      <c r="AAS23">
        <v>0</v>
      </c>
      <c r="AAT23">
        <v>0</v>
      </c>
      <c r="AAU23">
        <v>0</v>
      </c>
      <c r="AAV23">
        <v>0</v>
      </c>
      <c r="AAW23">
        <v>0</v>
      </c>
      <c r="AAX23">
        <v>0</v>
      </c>
      <c r="AAY23">
        <v>0</v>
      </c>
      <c r="AAZ23">
        <v>840</v>
      </c>
      <c r="ABA23">
        <v>2320</v>
      </c>
      <c r="ABB23">
        <v>4200</v>
      </c>
      <c r="ABC23">
        <v>4400</v>
      </c>
      <c r="ABD23">
        <v>6240</v>
      </c>
      <c r="ABE23">
        <v>4600</v>
      </c>
      <c r="ABF23">
        <v>4560</v>
      </c>
      <c r="ABG23">
        <v>2600</v>
      </c>
      <c r="ABH23">
        <v>1440</v>
      </c>
      <c r="ABI23">
        <v>3040</v>
      </c>
      <c r="ABJ23">
        <v>1240</v>
      </c>
      <c r="ABK23">
        <v>560</v>
      </c>
      <c r="ABL23">
        <v>0</v>
      </c>
      <c r="ABM23">
        <v>0</v>
      </c>
      <c r="ABN23">
        <v>0</v>
      </c>
      <c r="ABO23">
        <v>0</v>
      </c>
      <c r="ABP23">
        <v>0</v>
      </c>
    </row>
    <row r="24" spans="1:744" x14ac:dyDescent="0.2">
      <c r="A24" t="s">
        <v>2</v>
      </c>
    </row>
    <row r="25" spans="1:744" x14ac:dyDescent="0.2">
      <c r="A25">
        <v>2520</v>
      </c>
      <c r="B25">
        <v>6960</v>
      </c>
      <c r="C25">
        <v>7120</v>
      </c>
      <c r="D25">
        <v>7720</v>
      </c>
      <c r="E25">
        <v>12640</v>
      </c>
      <c r="F25">
        <v>10480</v>
      </c>
      <c r="G25">
        <v>9960</v>
      </c>
      <c r="H25">
        <v>9840</v>
      </c>
      <c r="I25">
        <v>13440</v>
      </c>
      <c r="J25">
        <v>10520</v>
      </c>
      <c r="K25">
        <v>10320</v>
      </c>
      <c r="L25">
        <v>11040</v>
      </c>
      <c r="M25">
        <v>20760</v>
      </c>
      <c r="N25">
        <v>13600</v>
      </c>
      <c r="O25">
        <v>10520</v>
      </c>
      <c r="P25">
        <v>10880</v>
      </c>
      <c r="Q25">
        <v>6320</v>
      </c>
      <c r="R25">
        <v>3520</v>
      </c>
      <c r="S25">
        <v>10480</v>
      </c>
      <c r="T25">
        <v>13680</v>
      </c>
      <c r="U25">
        <v>9640</v>
      </c>
      <c r="V25">
        <v>8640</v>
      </c>
      <c r="W25">
        <v>6160</v>
      </c>
      <c r="X25">
        <v>12840</v>
      </c>
      <c r="Y25">
        <v>1000</v>
      </c>
      <c r="Z25">
        <v>720</v>
      </c>
      <c r="AA25">
        <v>800</v>
      </c>
      <c r="AB25">
        <v>5520</v>
      </c>
      <c r="AC25">
        <v>5280</v>
      </c>
      <c r="AD25">
        <v>12560</v>
      </c>
      <c r="AE25">
        <v>9840</v>
      </c>
      <c r="AF25">
        <v>6960</v>
      </c>
      <c r="AG25">
        <v>6560</v>
      </c>
      <c r="AH25">
        <v>23080</v>
      </c>
      <c r="AI25">
        <v>21080</v>
      </c>
      <c r="AJ25">
        <v>5000</v>
      </c>
      <c r="AK25">
        <v>3800</v>
      </c>
      <c r="AL25">
        <v>880</v>
      </c>
      <c r="AM25">
        <v>840</v>
      </c>
      <c r="AN25">
        <v>4200</v>
      </c>
      <c r="AO25">
        <v>1040</v>
      </c>
      <c r="AP25">
        <v>1760</v>
      </c>
      <c r="AQ25">
        <v>12640</v>
      </c>
      <c r="AR25">
        <v>8400</v>
      </c>
      <c r="AS25">
        <v>13280</v>
      </c>
      <c r="AT25">
        <v>10320</v>
      </c>
      <c r="AU25">
        <v>9360</v>
      </c>
      <c r="AV25">
        <v>2920</v>
      </c>
      <c r="AW25">
        <v>4800</v>
      </c>
      <c r="AX25">
        <v>3400</v>
      </c>
      <c r="AY25">
        <v>760</v>
      </c>
      <c r="AZ25">
        <v>4280</v>
      </c>
      <c r="BA25">
        <v>2000</v>
      </c>
      <c r="BB25">
        <v>10080</v>
      </c>
      <c r="BC25">
        <v>6840</v>
      </c>
      <c r="BD25">
        <v>5160</v>
      </c>
      <c r="BE25">
        <v>6840</v>
      </c>
      <c r="BF25">
        <v>8960</v>
      </c>
      <c r="BG25">
        <v>9600</v>
      </c>
      <c r="BH25">
        <v>9720</v>
      </c>
      <c r="BI25">
        <v>6480</v>
      </c>
      <c r="BJ25">
        <v>12840</v>
      </c>
      <c r="BK25">
        <v>4840</v>
      </c>
      <c r="BL25">
        <v>2120</v>
      </c>
      <c r="BM25">
        <v>4400</v>
      </c>
      <c r="BN25">
        <v>8760</v>
      </c>
      <c r="BO25">
        <v>15120</v>
      </c>
      <c r="BP25">
        <v>15440</v>
      </c>
      <c r="BQ25">
        <v>15200</v>
      </c>
      <c r="BR25">
        <v>19040</v>
      </c>
      <c r="BS25">
        <v>8640</v>
      </c>
      <c r="BT25">
        <v>10880</v>
      </c>
      <c r="BU25">
        <v>6760</v>
      </c>
      <c r="BV25">
        <v>6480</v>
      </c>
      <c r="BW25">
        <v>9400</v>
      </c>
      <c r="BX25">
        <v>9840</v>
      </c>
      <c r="BY25">
        <v>9760</v>
      </c>
      <c r="BZ25">
        <v>9680</v>
      </c>
      <c r="CA25">
        <v>27000</v>
      </c>
      <c r="CB25">
        <v>23280</v>
      </c>
      <c r="CC25">
        <v>25480</v>
      </c>
      <c r="CD25">
        <v>39240</v>
      </c>
      <c r="CE25">
        <v>10240</v>
      </c>
      <c r="CF25">
        <v>8760</v>
      </c>
      <c r="CG25">
        <v>17840</v>
      </c>
      <c r="CH25">
        <v>19200</v>
      </c>
      <c r="CI25">
        <v>5920</v>
      </c>
      <c r="CJ25">
        <v>3840</v>
      </c>
      <c r="CK25">
        <v>8560</v>
      </c>
      <c r="CL25">
        <v>10360</v>
      </c>
      <c r="CM25">
        <v>10160</v>
      </c>
      <c r="CN25">
        <v>10080</v>
      </c>
      <c r="CO25">
        <v>10080</v>
      </c>
      <c r="CP25">
        <v>20480</v>
      </c>
      <c r="CQ25">
        <v>15840</v>
      </c>
      <c r="CR25">
        <v>8640</v>
      </c>
      <c r="CS25">
        <v>9440</v>
      </c>
      <c r="CT25">
        <v>9960</v>
      </c>
      <c r="CU25">
        <v>4280</v>
      </c>
      <c r="CV25">
        <v>9480</v>
      </c>
      <c r="CW25">
        <v>9360</v>
      </c>
      <c r="CX25">
        <v>9840</v>
      </c>
      <c r="CY25">
        <v>24240</v>
      </c>
      <c r="CZ25">
        <v>9760</v>
      </c>
      <c r="DA25">
        <v>10520</v>
      </c>
      <c r="DB25">
        <v>15280</v>
      </c>
      <c r="DC25">
        <v>10840</v>
      </c>
      <c r="DD25">
        <v>19560</v>
      </c>
      <c r="DE25">
        <v>25280</v>
      </c>
      <c r="DF25">
        <v>15000</v>
      </c>
      <c r="DG25">
        <v>15880</v>
      </c>
      <c r="DH25">
        <v>15040</v>
      </c>
      <c r="DI25">
        <v>1480</v>
      </c>
      <c r="DJ25">
        <v>5240</v>
      </c>
      <c r="DK25">
        <v>6240</v>
      </c>
      <c r="DL25">
        <v>11640</v>
      </c>
      <c r="DM25">
        <v>16840</v>
      </c>
      <c r="DN25">
        <v>13960</v>
      </c>
      <c r="DO25">
        <v>11120</v>
      </c>
      <c r="DP25">
        <v>16200</v>
      </c>
      <c r="DQ25">
        <v>1280</v>
      </c>
      <c r="DR25">
        <v>1040</v>
      </c>
      <c r="DS25">
        <v>1040</v>
      </c>
      <c r="DT25">
        <v>1240</v>
      </c>
      <c r="DU25">
        <v>8640</v>
      </c>
      <c r="DV25">
        <v>11320</v>
      </c>
      <c r="DW25">
        <v>5760</v>
      </c>
      <c r="DX25">
        <v>5080</v>
      </c>
      <c r="DY25">
        <v>4240</v>
      </c>
      <c r="DZ25">
        <v>5760</v>
      </c>
      <c r="EA25">
        <v>8880</v>
      </c>
      <c r="EB25">
        <v>18040</v>
      </c>
      <c r="EC25">
        <v>4280</v>
      </c>
      <c r="ED25">
        <v>17680</v>
      </c>
      <c r="EE25">
        <v>5000</v>
      </c>
      <c r="EF25">
        <v>1400</v>
      </c>
      <c r="EG25">
        <v>1040</v>
      </c>
      <c r="EH25">
        <v>1640</v>
      </c>
      <c r="EI25">
        <v>3560</v>
      </c>
      <c r="EJ25">
        <v>22160</v>
      </c>
      <c r="EK25">
        <v>7560</v>
      </c>
      <c r="EL25">
        <v>5920</v>
      </c>
      <c r="EM25">
        <v>1920</v>
      </c>
      <c r="EN25">
        <v>1560</v>
      </c>
      <c r="EO25">
        <v>1120</v>
      </c>
      <c r="EP25">
        <v>840</v>
      </c>
      <c r="EQ25">
        <v>760</v>
      </c>
      <c r="ER25">
        <v>720</v>
      </c>
      <c r="ES25">
        <v>840</v>
      </c>
      <c r="ET25">
        <v>760</v>
      </c>
      <c r="EU25">
        <v>3680</v>
      </c>
      <c r="EV25">
        <v>640</v>
      </c>
      <c r="EW25">
        <v>2080</v>
      </c>
      <c r="EX25">
        <v>880</v>
      </c>
      <c r="EY25">
        <v>1240</v>
      </c>
      <c r="EZ25">
        <v>7160</v>
      </c>
      <c r="FA25">
        <v>7440</v>
      </c>
      <c r="FB25">
        <v>1520</v>
      </c>
      <c r="FC25">
        <v>1040</v>
      </c>
      <c r="FD25">
        <v>960</v>
      </c>
      <c r="FE25">
        <v>3520</v>
      </c>
      <c r="FF25">
        <v>1440</v>
      </c>
      <c r="FG25">
        <v>7240</v>
      </c>
      <c r="FH25">
        <v>7480</v>
      </c>
      <c r="FI25">
        <v>8680</v>
      </c>
      <c r="FJ25">
        <v>6720</v>
      </c>
      <c r="FK25">
        <v>7480</v>
      </c>
      <c r="FL25">
        <v>7520</v>
      </c>
      <c r="FM25">
        <v>800</v>
      </c>
      <c r="FN25">
        <v>800</v>
      </c>
      <c r="FO25">
        <v>760</v>
      </c>
      <c r="FP25">
        <v>720</v>
      </c>
      <c r="FQ25">
        <v>720</v>
      </c>
      <c r="FR25">
        <v>3440</v>
      </c>
      <c r="FS25">
        <v>760</v>
      </c>
      <c r="FT25">
        <v>4960</v>
      </c>
      <c r="FU25">
        <v>11560</v>
      </c>
      <c r="FV25">
        <v>10400</v>
      </c>
      <c r="FW25">
        <v>24520</v>
      </c>
      <c r="FX25">
        <v>11120</v>
      </c>
      <c r="FY25">
        <v>5480</v>
      </c>
      <c r="FZ25">
        <v>3560</v>
      </c>
      <c r="GA25">
        <v>3000</v>
      </c>
      <c r="GB25">
        <v>3080</v>
      </c>
      <c r="GC25">
        <v>3920</v>
      </c>
      <c r="GD25">
        <v>5080</v>
      </c>
      <c r="GE25">
        <v>12960</v>
      </c>
      <c r="GF25">
        <v>11640</v>
      </c>
      <c r="GG25">
        <v>10400</v>
      </c>
      <c r="GH25">
        <v>12400</v>
      </c>
      <c r="GI25">
        <v>10040</v>
      </c>
      <c r="GJ25">
        <v>1200</v>
      </c>
      <c r="GK25">
        <v>3560</v>
      </c>
      <c r="GL25">
        <v>760</v>
      </c>
      <c r="GM25">
        <v>6040</v>
      </c>
      <c r="GN25">
        <v>4920</v>
      </c>
      <c r="GO25">
        <v>7640</v>
      </c>
      <c r="GP25">
        <v>10160</v>
      </c>
      <c r="GQ25">
        <v>5440</v>
      </c>
      <c r="GR25">
        <v>6200</v>
      </c>
      <c r="GS25">
        <v>10440</v>
      </c>
      <c r="GT25">
        <v>10400</v>
      </c>
      <c r="GU25">
        <v>11440</v>
      </c>
      <c r="GV25">
        <v>13480</v>
      </c>
      <c r="GW25">
        <v>29880</v>
      </c>
      <c r="GX25">
        <v>18400</v>
      </c>
      <c r="GY25">
        <v>7200</v>
      </c>
      <c r="GZ25">
        <v>5720</v>
      </c>
      <c r="HA25">
        <v>9960</v>
      </c>
      <c r="HB25">
        <v>12080</v>
      </c>
      <c r="HC25">
        <v>15560</v>
      </c>
      <c r="HD25">
        <v>14960</v>
      </c>
      <c r="HE25">
        <v>12520</v>
      </c>
      <c r="HF25">
        <v>19480</v>
      </c>
      <c r="HG25">
        <v>8360</v>
      </c>
      <c r="HH25">
        <v>13760</v>
      </c>
      <c r="HI25">
        <v>1120</v>
      </c>
      <c r="HJ25">
        <v>3920</v>
      </c>
      <c r="HK25">
        <v>4920</v>
      </c>
      <c r="HL25">
        <v>6440</v>
      </c>
      <c r="HM25">
        <v>12280</v>
      </c>
      <c r="HN25">
        <v>8920</v>
      </c>
      <c r="HO25">
        <v>9640</v>
      </c>
      <c r="HP25">
        <v>10760</v>
      </c>
      <c r="HQ25">
        <v>10280</v>
      </c>
      <c r="HR25">
        <v>9320</v>
      </c>
      <c r="HS25">
        <v>10280</v>
      </c>
      <c r="HT25">
        <v>10440</v>
      </c>
      <c r="HU25">
        <v>8680</v>
      </c>
      <c r="HV25">
        <v>2560</v>
      </c>
      <c r="HW25">
        <v>2320</v>
      </c>
      <c r="HX25">
        <v>4080</v>
      </c>
      <c r="HY25">
        <v>5040</v>
      </c>
      <c r="HZ25">
        <v>8160</v>
      </c>
      <c r="IA25">
        <v>11520</v>
      </c>
      <c r="IB25">
        <v>5760</v>
      </c>
      <c r="IC25">
        <v>9840</v>
      </c>
      <c r="ID25">
        <v>14680</v>
      </c>
      <c r="IE25">
        <v>6840</v>
      </c>
      <c r="IF25">
        <v>960</v>
      </c>
      <c r="IG25">
        <v>920</v>
      </c>
      <c r="IH25">
        <v>720</v>
      </c>
      <c r="II25">
        <v>4560</v>
      </c>
      <c r="IJ25">
        <v>5760</v>
      </c>
      <c r="IK25">
        <v>6880</v>
      </c>
      <c r="IL25">
        <v>8040</v>
      </c>
      <c r="IM25">
        <v>9480</v>
      </c>
      <c r="IN25">
        <v>8840</v>
      </c>
      <c r="IO25">
        <v>14360</v>
      </c>
      <c r="IP25">
        <v>10360</v>
      </c>
      <c r="IQ25">
        <v>10480</v>
      </c>
      <c r="IR25">
        <v>3560</v>
      </c>
      <c r="IS25">
        <v>760</v>
      </c>
      <c r="IT25">
        <v>2600</v>
      </c>
      <c r="IU25">
        <v>1720</v>
      </c>
      <c r="IV25">
        <v>3760</v>
      </c>
      <c r="IW25">
        <v>840</v>
      </c>
      <c r="IX25">
        <v>2120</v>
      </c>
      <c r="IY25">
        <v>4600</v>
      </c>
      <c r="IZ25">
        <v>10880</v>
      </c>
      <c r="JA25">
        <v>20440</v>
      </c>
      <c r="JB25">
        <v>24000</v>
      </c>
      <c r="JC25">
        <v>12560</v>
      </c>
      <c r="JD25">
        <v>10800</v>
      </c>
      <c r="JE25">
        <v>4040</v>
      </c>
      <c r="JF25">
        <v>2760</v>
      </c>
      <c r="JG25">
        <v>4880</v>
      </c>
      <c r="JH25">
        <v>4720</v>
      </c>
      <c r="JI25">
        <v>4640</v>
      </c>
      <c r="JJ25">
        <v>11320</v>
      </c>
      <c r="JK25">
        <v>10640</v>
      </c>
      <c r="JL25">
        <v>13120</v>
      </c>
      <c r="JM25">
        <v>8360</v>
      </c>
      <c r="JN25">
        <v>13320</v>
      </c>
      <c r="JO25">
        <v>10640</v>
      </c>
      <c r="JP25">
        <v>11920</v>
      </c>
      <c r="JQ25">
        <v>25720</v>
      </c>
      <c r="JR25">
        <v>12560</v>
      </c>
      <c r="JS25">
        <v>12000</v>
      </c>
      <c r="JT25">
        <v>8240</v>
      </c>
      <c r="JU25">
        <v>21400</v>
      </c>
      <c r="JV25">
        <v>20640</v>
      </c>
      <c r="JW25">
        <v>32400</v>
      </c>
      <c r="JX25">
        <v>20080</v>
      </c>
      <c r="JY25">
        <v>29960</v>
      </c>
      <c r="JZ25">
        <v>28520</v>
      </c>
      <c r="KA25">
        <v>39160</v>
      </c>
      <c r="KB25">
        <v>11040</v>
      </c>
      <c r="KC25">
        <v>10240</v>
      </c>
      <c r="KD25">
        <v>9840</v>
      </c>
      <c r="KE25">
        <v>15600</v>
      </c>
      <c r="KF25">
        <v>17920</v>
      </c>
      <c r="KG25">
        <v>23360</v>
      </c>
      <c r="KH25">
        <v>23760</v>
      </c>
      <c r="KI25">
        <v>24520</v>
      </c>
      <c r="KJ25">
        <v>23840</v>
      </c>
      <c r="KK25">
        <v>9600</v>
      </c>
      <c r="KL25">
        <v>46360</v>
      </c>
      <c r="KM25">
        <v>13120</v>
      </c>
      <c r="KN25">
        <v>17200</v>
      </c>
      <c r="KO25">
        <v>28880</v>
      </c>
      <c r="KP25">
        <v>20640</v>
      </c>
      <c r="KQ25">
        <v>12640</v>
      </c>
      <c r="KR25">
        <v>22280</v>
      </c>
      <c r="KS25">
        <v>16760</v>
      </c>
      <c r="KT25">
        <v>10720</v>
      </c>
      <c r="KU25">
        <v>15800</v>
      </c>
      <c r="KV25">
        <v>15600</v>
      </c>
      <c r="KW25">
        <v>22080</v>
      </c>
      <c r="KX25">
        <v>11800</v>
      </c>
      <c r="KY25">
        <v>19520</v>
      </c>
      <c r="KZ25">
        <v>0</v>
      </c>
      <c r="LA25">
        <v>1200</v>
      </c>
      <c r="LB25">
        <v>4560</v>
      </c>
      <c r="LC25">
        <v>5960</v>
      </c>
      <c r="LD25">
        <v>9200</v>
      </c>
      <c r="LE25">
        <v>8200</v>
      </c>
      <c r="LF25">
        <v>12520</v>
      </c>
      <c r="LG25">
        <v>9600</v>
      </c>
      <c r="LH25">
        <v>9560</v>
      </c>
      <c r="LI25">
        <v>10520</v>
      </c>
      <c r="LJ25">
        <v>10080</v>
      </c>
      <c r="LK25">
        <v>16800</v>
      </c>
      <c r="LL25">
        <v>18320</v>
      </c>
      <c r="LM25">
        <v>18320</v>
      </c>
      <c r="LN25">
        <v>6120</v>
      </c>
      <c r="LO25">
        <v>3920</v>
      </c>
      <c r="LP25">
        <v>2120</v>
      </c>
      <c r="LQ25">
        <v>800</v>
      </c>
      <c r="LR25">
        <v>3400</v>
      </c>
      <c r="LS25">
        <v>1880</v>
      </c>
      <c r="LT25">
        <v>11280</v>
      </c>
      <c r="LU25">
        <v>11800</v>
      </c>
      <c r="LV25">
        <v>10640</v>
      </c>
      <c r="LW25">
        <v>5240</v>
      </c>
      <c r="LX25">
        <v>0</v>
      </c>
      <c r="LY25">
        <v>6800</v>
      </c>
      <c r="LZ25">
        <v>880</v>
      </c>
      <c r="MA25">
        <v>5280</v>
      </c>
      <c r="MB25">
        <v>1880</v>
      </c>
      <c r="MC25">
        <v>5880</v>
      </c>
      <c r="MD25">
        <v>12880</v>
      </c>
      <c r="ME25">
        <v>8840</v>
      </c>
      <c r="MF25">
        <v>9440</v>
      </c>
      <c r="MG25">
        <v>10640</v>
      </c>
      <c r="MH25">
        <v>10080</v>
      </c>
      <c r="MI25">
        <v>7800</v>
      </c>
      <c r="MJ25">
        <v>9480</v>
      </c>
      <c r="MK25">
        <v>4040</v>
      </c>
      <c r="ML25">
        <v>2920</v>
      </c>
      <c r="MM25">
        <v>2920</v>
      </c>
      <c r="MN25">
        <v>880</v>
      </c>
      <c r="MO25">
        <v>840</v>
      </c>
      <c r="MP25">
        <v>760</v>
      </c>
      <c r="MQ25">
        <v>9880</v>
      </c>
      <c r="MR25">
        <v>5960</v>
      </c>
      <c r="MS25">
        <v>6920</v>
      </c>
      <c r="MT25">
        <v>8680</v>
      </c>
      <c r="MU25">
        <v>1600</v>
      </c>
      <c r="MV25">
        <v>0</v>
      </c>
      <c r="MW25">
        <v>880</v>
      </c>
      <c r="MX25">
        <v>3560</v>
      </c>
      <c r="MY25">
        <v>800</v>
      </c>
      <c r="MZ25">
        <v>760</v>
      </c>
      <c r="NA25">
        <v>720</v>
      </c>
      <c r="NB25">
        <v>5160</v>
      </c>
      <c r="NC25">
        <v>4760</v>
      </c>
      <c r="ND25">
        <v>3040</v>
      </c>
      <c r="NE25">
        <v>6120</v>
      </c>
      <c r="NF25">
        <v>4480</v>
      </c>
      <c r="NG25">
        <v>4800</v>
      </c>
      <c r="NH25">
        <v>3120</v>
      </c>
      <c r="NI25">
        <v>13680</v>
      </c>
      <c r="NJ25">
        <v>15120</v>
      </c>
      <c r="NK25">
        <v>5280</v>
      </c>
      <c r="NL25">
        <v>880</v>
      </c>
      <c r="NM25">
        <v>2480</v>
      </c>
      <c r="NN25">
        <v>3240</v>
      </c>
      <c r="NO25">
        <v>4240</v>
      </c>
      <c r="NP25">
        <v>4600</v>
      </c>
      <c r="NQ25">
        <v>13040</v>
      </c>
      <c r="NR25">
        <v>11240</v>
      </c>
      <c r="NS25">
        <v>4960</v>
      </c>
      <c r="NT25">
        <v>0</v>
      </c>
      <c r="NU25">
        <v>3120</v>
      </c>
      <c r="NV25">
        <v>2880</v>
      </c>
      <c r="NW25">
        <v>2880</v>
      </c>
      <c r="NX25">
        <v>2880</v>
      </c>
      <c r="NY25">
        <v>2800</v>
      </c>
      <c r="NZ25">
        <v>6080</v>
      </c>
      <c r="OA25">
        <v>8680</v>
      </c>
      <c r="OB25">
        <v>8000</v>
      </c>
      <c r="OC25">
        <v>9200</v>
      </c>
      <c r="OD25">
        <v>7640</v>
      </c>
      <c r="OE25">
        <v>7520</v>
      </c>
      <c r="OF25">
        <v>5640</v>
      </c>
      <c r="OG25">
        <v>5920</v>
      </c>
      <c r="OH25">
        <v>4360</v>
      </c>
      <c r="OI25">
        <v>6240</v>
      </c>
      <c r="OJ25">
        <v>2400</v>
      </c>
      <c r="OK25">
        <v>1520</v>
      </c>
      <c r="OL25">
        <v>7600</v>
      </c>
      <c r="OM25">
        <v>7840</v>
      </c>
      <c r="ON25">
        <v>3920</v>
      </c>
      <c r="OO25">
        <v>7560</v>
      </c>
      <c r="OP25">
        <v>4720</v>
      </c>
      <c r="OQ25">
        <v>5400</v>
      </c>
      <c r="OR25">
        <v>0</v>
      </c>
      <c r="OS25">
        <v>1360</v>
      </c>
      <c r="OT25">
        <v>720</v>
      </c>
      <c r="OU25">
        <v>760</v>
      </c>
      <c r="OV25">
        <v>3680</v>
      </c>
      <c r="OW25">
        <v>760</v>
      </c>
      <c r="OX25">
        <v>5200</v>
      </c>
      <c r="OY25">
        <v>3520</v>
      </c>
      <c r="OZ25">
        <v>3680</v>
      </c>
      <c r="PA25">
        <v>4800</v>
      </c>
      <c r="PB25">
        <v>4920</v>
      </c>
      <c r="PC25">
        <v>5400</v>
      </c>
      <c r="PD25">
        <v>3520</v>
      </c>
      <c r="PE25">
        <v>11840</v>
      </c>
      <c r="PF25">
        <v>22080</v>
      </c>
      <c r="PG25">
        <v>14880</v>
      </c>
      <c r="PH25">
        <v>5080</v>
      </c>
      <c r="PI25">
        <v>1680</v>
      </c>
      <c r="PJ25">
        <v>1600</v>
      </c>
      <c r="PK25">
        <v>3520</v>
      </c>
      <c r="PL25">
        <v>6400</v>
      </c>
      <c r="PM25">
        <v>2680</v>
      </c>
      <c r="PN25">
        <v>2560</v>
      </c>
      <c r="PO25">
        <v>7160</v>
      </c>
      <c r="PP25">
        <v>0</v>
      </c>
      <c r="PQ25">
        <v>880</v>
      </c>
      <c r="PR25">
        <v>800</v>
      </c>
      <c r="PS25">
        <v>760</v>
      </c>
      <c r="PT25">
        <v>760</v>
      </c>
      <c r="PU25">
        <v>3560</v>
      </c>
      <c r="PV25">
        <v>720</v>
      </c>
      <c r="PW25">
        <v>760</v>
      </c>
      <c r="PX25">
        <v>800</v>
      </c>
      <c r="PY25">
        <v>1920</v>
      </c>
      <c r="PZ25">
        <v>1000</v>
      </c>
      <c r="QA25">
        <v>7040</v>
      </c>
      <c r="QB25">
        <v>6760</v>
      </c>
      <c r="QC25">
        <v>22200</v>
      </c>
      <c r="QD25">
        <v>8160</v>
      </c>
      <c r="QE25">
        <v>10960</v>
      </c>
      <c r="QF25">
        <v>800</v>
      </c>
      <c r="QG25">
        <v>760</v>
      </c>
      <c r="QH25">
        <v>800</v>
      </c>
      <c r="QI25">
        <v>800</v>
      </c>
      <c r="QJ25">
        <v>760</v>
      </c>
      <c r="QK25">
        <v>10000</v>
      </c>
      <c r="QL25">
        <v>9560</v>
      </c>
      <c r="QM25">
        <v>3840</v>
      </c>
      <c r="QN25">
        <v>0</v>
      </c>
      <c r="QO25">
        <v>11160</v>
      </c>
      <c r="QP25">
        <v>800</v>
      </c>
      <c r="QQ25">
        <v>800</v>
      </c>
      <c r="QR25">
        <v>800</v>
      </c>
      <c r="QS25">
        <v>800</v>
      </c>
      <c r="QT25">
        <v>800</v>
      </c>
      <c r="QU25">
        <v>3960</v>
      </c>
      <c r="QV25">
        <v>720</v>
      </c>
      <c r="QW25">
        <v>920</v>
      </c>
      <c r="QX25">
        <v>1880</v>
      </c>
      <c r="QY25">
        <v>9880</v>
      </c>
      <c r="QZ25">
        <v>4360</v>
      </c>
      <c r="RA25">
        <v>12760</v>
      </c>
      <c r="RB25">
        <v>9520</v>
      </c>
      <c r="RC25">
        <v>3880</v>
      </c>
      <c r="RD25">
        <v>2400</v>
      </c>
      <c r="RE25">
        <v>5320</v>
      </c>
      <c r="RF25">
        <v>6480</v>
      </c>
      <c r="RG25">
        <v>2320</v>
      </c>
      <c r="RH25">
        <v>4680</v>
      </c>
      <c r="RI25">
        <v>7680</v>
      </c>
      <c r="RJ25">
        <v>15920</v>
      </c>
      <c r="RK25">
        <v>10000</v>
      </c>
      <c r="RL25">
        <v>0</v>
      </c>
      <c r="RM25">
        <v>21480</v>
      </c>
      <c r="RN25">
        <v>1600</v>
      </c>
      <c r="RO25">
        <v>760</v>
      </c>
      <c r="RP25">
        <v>4240</v>
      </c>
      <c r="RQ25">
        <v>3880</v>
      </c>
      <c r="RR25">
        <v>7160</v>
      </c>
      <c r="RS25">
        <v>10360</v>
      </c>
      <c r="RT25">
        <v>11480</v>
      </c>
      <c r="RU25">
        <v>8080</v>
      </c>
      <c r="RV25">
        <v>6120</v>
      </c>
      <c r="RW25">
        <v>6840</v>
      </c>
      <c r="RX25">
        <v>5040</v>
      </c>
      <c r="RY25">
        <v>9320</v>
      </c>
      <c r="RZ25">
        <v>2880</v>
      </c>
      <c r="SA25">
        <v>2960</v>
      </c>
      <c r="SB25">
        <v>720</v>
      </c>
      <c r="SC25">
        <v>720</v>
      </c>
      <c r="SD25">
        <v>720</v>
      </c>
      <c r="SE25">
        <v>7240</v>
      </c>
      <c r="SF25">
        <v>4400</v>
      </c>
      <c r="SG25">
        <v>2680</v>
      </c>
      <c r="SH25">
        <v>4440</v>
      </c>
      <c r="SI25">
        <v>7240</v>
      </c>
      <c r="SJ25">
        <v>0</v>
      </c>
      <c r="SK25">
        <v>800</v>
      </c>
      <c r="SL25">
        <v>760</v>
      </c>
      <c r="SM25">
        <v>760</v>
      </c>
      <c r="SN25">
        <v>720</v>
      </c>
      <c r="SO25">
        <v>1720</v>
      </c>
      <c r="SP25">
        <v>9760</v>
      </c>
      <c r="SQ25">
        <v>5560</v>
      </c>
      <c r="SR25">
        <v>5640</v>
      </c>
      <c r="SS25">
        <v>9960</v>
      </c>
      <c r="ST25">
        <v>6600</v>
      </c>
      <c r="SU25">
        <v>6360</v>
      </c>
      <c r="SV25">
        <v>2800</v>
      </c>
      <c r="SW25">
        <v>3360</v>
      </c>
      <c r="SX25">
        <v>10400</v>
      </c>
      <c r="SY25">
        <v>2960</v>
      </c>
      <c r="SZ25">
        <v>880</v>
      </c>
      <c r="TA25">
        <v>1040</v>
      </c>
      <c r="TB25">
        <v>1200</v>
      </c>
      <c r="TC25">
        <v>8920</v>
      </c>
      <c r="TD25">
        <v>10040</v>
      </c>
      <c r="TE25">
        <v>10560</v>
      </c>
      <c r="TF25">
        <v>3960</v>
      </c>
      <c r="TG25">
        <v>6120</v>
      </c>
      <c r="TH25">
        <v>0</v>
      </c>
      <c r="TI25">
        <v>880</v>
      </c>
      <c r="TJ25">
        <v>800</v>
      </c>
      <c r="TK25">
        <v>2840</v>
      </c>
      <c r="TL25">
        <v>3480</v>
      </c>
      <c r="TM25">
        <v>5360</v>
      </c>
      <c r="TN25">
        <v>11440</v>
      </c>
      <c r="TO25">
        <v>6080</v>
      </c>
      <c r="TP25">
        <v>7320</v>
      </c>
      <c r="TQ25">
        <v>8480</v>
      </c>
      <c r="TR25">
        <v>10720</v>
      </c>
      <c r="TS25">
        <v>12840</v>
      </c>
      <c r="TT25">
        <v>7360</v>
      </c>
      <c r="TU25">
        <v>10040</v>
      </c>
      <c r="TV25">
        <v>14120</v>
      </c>
      <c r="TW25">
        <v>5760</v>
      </c>
      <c r="TX25">
        <v>2600</v>
      </c>
      <c r="TY25">
        <v>5320</v>
      </c>
      <c r="TZ25">
        <v>8760</v>
      </c>
      <c r="UA25">
        <v>9880</v>
      </c>
      <c r="UB25">
        <v>12760</v>
      </c>
      <c r="UC25">
        <v>11840</v>
      </c>
      <c r="UD25">
        <v>10160</v>
      </c>
      <c r="UE25">
        <v>13200</v>
      </c>
      <c r="UF25">
        <v>0</v>
      </c>
      <c r="UG25">
        <v>760</v>
      </c>
      <c r="UH25">
        <v>3080</v>
      </c>
      <c r="UI25">
        <v>2720</v>
      </c>
      <c r="UJ25">
        <v>2840</v>
      </c>
      <c r="UK25">
        <v>8120</v>
      </c>
      <c r="UL25">
        <v>7560</v>
      </c>
      <c r="UM25">
        <v>7960</v>
      </c>
      <c r="UN25">
        <v>5200</v>
      </c>
      <c r="UO25">
        <v>10760</v>
      </c>
      <c r="UP25">
        <v>10560</v>
      </c>
      <c r="UQ25">
        <v>9000</v>
      </c>
      <c r="UR25">
        <v>5640</v>
      </c>
      <c r="US25">
        <v>22080</v>
      </c>
      <c r="UT25">
        <v>19520</v>
      </c>
      <c r="UU25">
        <v>8080</v>
      </c>
      <c r="UV25">
        <v>4560</v>
      </c>
      <c r="UW25">
        <v>4520</v>
      </c>
      <c r="UX25">
        <v>11360</v>
      </c>
      <c r="UY25">
        <v>13480</v>
      </c>
      <c r="UZ25">
        <v>10720</v>
      </c>
      <c r="VA25">
        <v>8680</v>
      </c>
      <c r="VB25">
        <v>16080</v>
      </c>
      <c r="VC25">
        <v>6480</v>
      </c>
      <c r="VD25">
        <v>0</v>
      </c>
      <c r="VE25">
        <v>3400</v>
      </c>
      <c r="VF25">
        <v>2800</v>
      </c>
      <c r="VG25">
        <v>2800</v>
      </c>
      <c r="VH25">
        <v>4560</v>
      </c>
      <c r="VI25">
        <v>5720</v>
      </c>
      <c r="VJ25">
        <v>9560</v>
      </c>
      <c r="VK25">
        <v>8120</v>
      </c>
      <c r="VL25">
        <v>12360</v>
      </c>
      <c r="VM25">
        <v>10920</v>
      </c>
      <c r="VN25">
        <v>7520</v>
      </c>
      <c r="VO25">
        <v>7680</v>
      </c>
      <c r="VP25">
        <v>5680</v>
      </c>
      <c r="VQ25">
        <v>11680</v>
      </c>
      <c r="VR25">
        <v>10400</v>
      </c>
      <c r="VS25">
        <v>5440</v>
      </c>
      <c r="VT25">
        <v>2720</v>
      </c>
      <c r="VU25">
        <v>3480</v>
      </c>
      <c r="VV25">
        <v>3720</v>
      </c>
      <c r="VW25">
        <v>2200</v>
      </c>
      <c r="VX25">
        <v>2440</v>
      </c>
      <c r="VY25">
        <v>11040</v>
      </c>
      <c r="VZ25">
        <v>6560</v>
      </c>
      <c r="WA25">
        <v>12080</v>
      </c>
      <c r="WB25">
        <v>0</v>
      </c>
      <c r="WC25">
        <v>800</v>
      </c>
      <c r="WD25">
        <v>720</v>
      </c>
      <c r="WE25">
        <v>760</v>
      </c>
      <c r="WF25">
        <v>2640</v>
      </c>
      <c r="WG25">
        <v>920</v>
      </c>
      <c r="WH25">
        <v>7760</v>
      </c>
      <c r="WI25">
        <v>10520</v>
      </c>
      <c r="WJ25">
        <v>3600</v>
      </c>
      <c r="WK25">
        <v>5560</v>
      </c>
      <c r="WL25">
        <v>10200</v>
      </c>
      <c r="WM25">
        <v>9880</v>
      </c>
      <c r="WN25">
        <v>8080</v>
      </c>
      <c r="WO25">
        <v>14240</v>
      </c>
      <c r="WP25">
        <v>14480</v>
      </c>
      <c r="WQ25">
        <v>6120</v>
      </c>
      <c r="WR25">
        <v>3520</v>
      </c>
      <c r="WS25">
        <v>4120</v>
      </c>
      <c r="WT25">
        <v>1880</v>
      </c>
      <c r="WU25">
        <v>1960</v>
      </c>
      <c r="WV25">
        <v>6520</v>
      </c>
      <c r="WW25">
        <v>19720</v>
      </c>
      <c r="WX25">
        <v>9080</v>
      </c>
      <c r="WY25">
        <v>12080</v>
      </c>
      <c r="WZ25">
        <v>0</v>
      </c>
      <c r="XA25">
        <v>3800</v>
      </c>
      <c r="XB25">
        <v>2600</v>
      </c>
      <c r="XC25">
        <v>5960</v>
      </c>
      <c r="XD25">
        <v>5200</v>
      </c>
      <c r="XE25">
        <v>4880</v>
      </c>
      <c r="XF25">
        <v>10120</v>
      </c>
      <c r="XG25">
        <v>10200</v>
      </c>
      <c r="XH25">
        <v>7440</v>
      </c>
      <c r="XI25">
        <v>10000</v>
      </c>
      <c r="XJ25">
        <v>9520</v>
      </c>
      <c r="XK25">
        <v>14760</v>
      </c>
      <c r="XL25">
        <v>15080</v>
      </c>
      <c r="XM25">
        <v>21840</v>
      </c>
      <c r="XN25">
        <v>33720</v>
      </c>
      <c r="XO25">
        <v>13880</v>
      </c>
      <c r="XP25">
        <v>13920</v>
      </c>
      <c r="XQ25">
        <v>8560</v>
      </c>
      <c r="XR25">
        <v>20440</v>
      </c>
      <c r="XS25">
        <v>12160</v>
      </c>
      <c r="XT25">
        <v>11920</v>
      </c>
      <c r="XU25">
        <v>17560</v>
      </c>
      <c r="XV25">
        <v>23520</v>
      </c>
      <c r="XW25">
        <v>10600</v>
      </c>
      <c r="XX25">
        <v>0</v>
      </c>
      <c r="XY25">
        <v>5080</v>
      </c>
      <c r="XZ25">
        <v>10000</v>
      </c>
      <c r="YA25">
        <v>10000</v>
      </c>
      <c r="YB25">
        <v>9880</v>
      </c>
      <c r="YC25">
        <v>9840</v>
      </c>
      <c r="YD25">
        <v>12360</v>
      </c>
      <c r="YE25">
        <v>28120</v>
      </c>
      <c r="YF25">
        <v>31240</v>
      </c>
      <c r="YG25">
        <v>14000</v>
      </c>
      <c r="YH25">
        <v>24720</v>
      </c>
      <c r="YI25">
        <v>12680</v>
      </c>
      <c r="YJ25">
        <v>27440</v>
      </c>
      <c r="YK25">
        <v>18360</v>
      </c>
      <c r="YL25">
        <v>16040</v>
      </c>
      <c r="YM25">
        <v>12280</v>
      </c>
      <c r="YN25">
        <v>11200</v>
      </c>
      <c r="YO25">
        <v>11160</v>
      </c>
      <c r="YP25">
        <v>11200</v>
      </c>
      <c r="YQ25">
        <v>10840</v>
      </c>
      <c r="YR25">
        <v>20600</v>
      </c>
      <c r="YS25">
        <v>12000</v>
      </c>
      <c r="YT25">
        <v>28400</v>
      </c>
      <c r="YU25">
        <v>36200</v>
      </c>
      <c r="YV25">
        <v>0</v>
      </c>
      <c r="YW25">
        <v>7480</v>
      </c>
      <c r="YX25">
        <v>9640</v>
      </c>
      <c r="YY25">
        <v>9800</v>
      </c>
      <c r="YZ25">
        <v>9760</v>
      </c>
      <c r="ZA25">
        <v>9760</v>
      </c>
      <c r="ZB25">
        <v>23920</v>
      </c>
      <c r="ZC25">
        <v>24080</v>
      </c>
      <c r="ZD25">
        <v>27840</v>
      </c>
      <c r="ZE25">
        <v>25000</v>
      </c>
      <c r="ZF25">
        <v>24800</v>
      </c>
      <c r="ZG25">
        <v>11320</v>
      </c>
      <c r="ZH25">
        <v>11560</v>
      </c>
      <c r="ZI25">
        <v>30600</v>
      </c>
      <c r="ZJ25">
        <v>22640</v>
      </c>
      <c r="ZK25">
        <v>12200</v>
      </c>
      <c r="ZL25">
        <v>9000</v>
      </c>
      <c r="ZM25">
        <v>10120</v>
      </c>
      <c r="ZN25">
        <v>8160</v>
      </c>
      <c r="ZO25">
        <v>8440</v>
      </c>
      <c r="ZP25">
        <v>14160</v>
      </c>
      <c r="ZQ25">
        <v>24560</v>
      </c>
      <c r="ZR25">
        <v>17960</v>
      </c>
      <c r="ZS25">
        <v>9920</v>
      </c>
      <c r="ZT25">
        <v>0</v>
      </c>
      <c r="ZU25">
        <v>1080</v>
      </c>
      <c r="ZV25">
        <v>7520</v>
      </c>
      <c r="ZW25">
        <v>6040</v>
      </c>
      <c r="ZX25">
        <v>9480</v>
      </c>
      <c r="ZY25">
        <v>7480</v>
      </c>
      <c r="ZZ25">
        <v>9840</v>
      </c>
      <c r="AAA25">
        <v>24280</v>
      </c>
      <c r="AAB25">
        <v>10000</v>
      </c>
      <c r="AAC25">
        <v>12600</v>
      </c>
      <c r="AAD25">
        <v>12040</v>
      </c>
      <c r="AAE25">
        <v>12240</v>
      </c>
      <c r="AAF25">
        <v>13680</v>
      </c>
      <c r="AAG25">
        <v>27480</v>
      </c>
      <c r="AAH25">
        <v>14880</v>
      </c>
      <c r="AAI25">
        <v>6480</v>
      </c>
      <c r="AAJ25">
        <v>9120</v>
      </c>
      <c r="AAK25">
        <v>8400</v>
      </c>
      <c r="AAL25">
        <v>7560</v>
      </c>
      <c r="AAM25">
        <v>6240</v>
      </c>
      <c r="AAN25">
        <v>8480</v>
      </c>
      <c r="AAO25">
        <v>13920</v>
      </c>
      <c r="AAP25">
        <v>16200</v>
      </c>
      <c r="AAQ25">
        <v>5040</v>
      </c>
      <c r="AAR25">
        <v>0</v>
      </c>
      <c r="AAS25">
        <v>2280</v>
      </c>
      <c r="AAT25">
        <v>720</v>
      </c>
      <c r="AAU25">
        <v>720</v>
      </c>
      <c r="AAV25">
        <v>3320</v>
      </c>
      <c r="AAW25">
        <v>6240</v>
      </c>
      <c r="AAX25">
        <v>7480</v>
      </c>
      <c r="AAY25">
        <v>5480</v>
      </c>
      <c r="AAZ25">
        <v>5680</v>
      </c>
      <c r="ABA25">
        <v>11880</v>
      </c>
      <c r="ABB25">
        <v>4320</v>
      </c>
      <c r="ABC25">
        <v>3200</v>
      </c>
      <c r="ABD25">
        <v>3040</v>
      </c>
      <c r="ABE25">
        <v>3400</v>
      </c>
      <c r="ABF25">
        <v>3040</v>
      </c>
      <c r="ABG25">
        <v>2920</v>
      </c>
      <c r="ABH25">
        <v>760</v>
      </c>
      <c r="ABI25">
        <v>720</v>
      </c>
      <c r="ABJ25">
        <v>2960</v>
      </c>
      <c r="ABK25">
        <v>7000</v>
      </c>
      <c r="ABL25">
        <v>5520</v>
      </c>
      <c r="ABM25">
        <v>8720</v>
      </c>
      <c r="ABN25">
        <v>3400</v>
      </c>
      <c r="ABO25">
        <v>3800</v>
      </c>
      <c r="ABP25">
        <v>0</v>
      </c>
    </row>
    <row r="26" spans="1:744" s="2" customFormat="1" x14ac:dyDescent="0.2">
      <c r="A26" s="3" t="s">
        <v>7</v>
      </c>
    </row>
    <row r="27" spans="1:744" x14ac:dyDescent="0.2">
      <c r="A27" t="s">
        <v>1</v>
      </c>
    </row>
    <row r="28" spans="1:744" x14ac:dyDescent="0.2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680</v>
      </c>
      <c r="I28">
        <v>2000</v>
      </c>
      <c r="J28">
        <v>5080</v>
      </c>
      <c r="K28">
        <v>8800</v>
      </c>
      <c r="L28">
        <v>10880</v>
      </c>
      <c r="M28">
        <v>14360</v>
      </c>
      <c r="N28">
        <v>13960</v>
      </c>
      <c r="O28">
        <v>7760</v>
      </c>
      <c r="P28">
        <v>9720</v>
      </c>
      <c r="Q28">
        <v>17720</v>
      </c>
      <c r="R28">
        <v>10040</v>
      </c>
      <c r="S28">
        <v>6320</v>
      </c>
      <c r="T28">
        <v>32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880</v>
      </c>
      <c r="AG28">
        <v>2360</v>
      </c>
      <c r="AH28">
        <v>4160</v>
      </c>
      <c r="AI28">
        <v>8360</v>
      </c>
      <c r="AJ28">
        <v>12760</v>
      </c>
      <c r="AK28">
        <v>16920</v>
      </c>
      <c r="AL28">
        <v>21120</v>
      </c>
      <c r="AM28">
        <v>24520</v>
      </c>
      <c r="AN28">
        <v>25520</v>
      </c>
      <c r="AO28">
        <v>18240</v>
      </c>
      <c r="AP28">
        <v>12400</v>
      </c>
      <c r="AQ28">
        <v>4800</v>
      </c>
      <c r="AR28">
        <v>20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20</v>
      </c>
      <c r="BE28">
        <v>800</v>
      </c>
      <c r="BF28">
        <v>1440</v>
      </c>
      <c r="BG28">
        <v>6280</v>
      </c>
      <c r="BH28">
        <v>7200</v>
      </c>
      <c r="BI28">
        <v>9920</v>
      </c>
      <c r="BJ28">
        <v>9680</v>
      </c>
      <c r="BK28">
        <v>9560</v>
      </c>
      <c r="BL28">
        <v>4160</v>
      </c>
      <c r="BM28">
        <v>5920</v>
      </c>
      <c r="BN28">
        <v>1880</v>
      </c>
      <c r="BO28">
        <v>36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880</v>
      </c>
      <c r="CC28">
        <v>1760</v>
      </c>
      <c r="CD28">
        <v>5640</v>
      </c>
      <c r="CE28">
        <v>7640</v>
      </c>
      <c r="CF28">
        <v>13680</v>
      </c>
      <c r="CG28">
        <v>18120</v>
      </c>
      <c r="CH28">
        <v>16960</v>
      </c>
      <c r="CI28">
        <v>15640</v>
      </c>
      <c r="CJ28">
        <v>10040</v>
      </c>
      <c r="CK28">
        <v>8720</v>
      </c>
      <c r="CL28">
        <v>6480</v>
      </c>
      <c r="CM28">
        <v>3920</v>
      </c>
      <c r="CN28">
        <v>20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960</v>
      </c>
      <c r="DA28">
        <v>3560</v>
      </c>
      <c r="DB28">
        <v>5240</v>
      </c>
      <c r="DC28">
        <v>6680</v>
      </c>
      <c r="DD28">
        <v>7280</v>
      </c>
      <c r="DE28">
        <v>10560</v>
      </c>
      <c r="DF28">
        <v>14320</v>
      </c>
      <c r="DG28">
        <v>17000</v>
      </c>
      <c r="DH28">
        <v>8360</v>
      </c>
      <c r="DI28">
        <v>3600</v>
      </c>
      <c r="DJ28">
        <v>3960</v>
      </c>
      <c r="DK28">
        <v>120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320</v>
      </c>
      <c r="DY28">
        <v>920</v>
      </c>
      <c r="DZ28">
        <v>1920</v>
      </c>
      <c r="EA28">
        <v>6400</v>
      </c>
      <c r="EB28">
        <v>6760</v>
      </c>
      <c r="EC28">
        <v>4960</v>
      </c>
      <c r="ED28">
        <v>3760</v>
      </c>
      <c r="EE28">
        <v>6160</v>
      </c>
      <c r="EF28">
        <v>4720</v>
      </c>
      <c r="EG28">
        <v>1800</v>
      </c>
      <c r="EH28">
        <v>1680</v>
      </c>
      <c r="EI28">
        <v>960</v>
      </c>
      <c r="EJ28">
        <v>12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120</v>
      </c>
      <c r="EW28">
        <v>520</v>
      </c>
      <c r="EX28">
        <v>600</v>
      </c>
      <c r="EY28">
        <v>720</v>
      </c>
      <c r="EZ28">
        <v>1920</v>
      </c>
      <c r="FA28">
        <v>2120</v>
      </c>
      <c r="FB28">
        <v>2160</v>
      </c>
      <c r="FC28">
        <v>2480</v>
      </c>
      <c r="FD28">
        <v>2640</v>
      </c>
      <c r="FE28">
        <v>1320</v>
      </c>
      <c r="FF28">
        <v>760</v>
      </c>
      <c r="FG28">
        <v>12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120</v>
      </c>
      <c r="FT28">
        <v>880</v>
      </c>
      <c r="FU28">
        <v>1600</v>
      </c>
      <c r="FV28">
        <v>2960</v>
      </c>
      <c r="FW28">
        <v>8840</v>
      </c>
      <c r="FX28">
        <v>13280</v>
      </c>
      <c r="FY28">
        <v>16880</v>
      </c>
      <c r="FZ28">
        <v>23160</v>
      </c>
      <c r="GA28">
        <v>23440</v>
      </c>
      <c r="GB28">
        <v>22080</v>
      </c>
      <c r="GC28">
        <v>16120</v>
      </c>
      <c r="GD28">
        <v>6800</v>
      </c>
      <c r="GE28">
        <v>2360</v>
      </c>
      <c r="GF28">
        <v>32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840</v>
      </c>
      <c r="GS28">
        <v>880</v>
      </c>
      <c r="GT28">
        <v>5600</v>
      </c>
      <c r="GU28">
        <v>3640</v>
      </c>
      <c r="GV28">
        <v>9880</v>
      </c>
      <c r="GW28">
        <v>17640</v>
      </c>
      <c r="GX28">
        <v>9880</v>
      </c>
      <c r="GY28">
        <v>18080</v>
      </c>
      <c r="GZ28">
        <v>23440</v>
      </c>
      <c r="HA28">
        <v>12800</v>
      </c>
      <c r="HB28">
        <v>8720</v>
      </c>
      <c r="HC28">
        <v>8440</v>
      </c>
      <c r="HD28">
        <v>32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120</v>
      </c>
      <c r="HP28">
        <v>880</v>
      </c>
      <c r="HQ28">
        <v>1720</v>
      </c>
      <c r="HR28">
        <v>6320</v>
      </c>
      <c r="HS28">
        <v>10880</v>
      </c>
      <c r="HT28">
        <v>10880</v>
      </c>
      <c r="HU28">
        <v>11360</v>
      </c>
      <c r="HV28">
        <v>16000</v>
      </c>
      <c r="HW28">
        <v>6480</v>
      </c>
      <c r="HX28">
        <v>6200</v>
      </c>
      <c r="HY28">
        <v>7520</v>
      </c>
      <c r="HZ28">
        <v>2080</v>
      </c>
      <c r="IA28">
        <v>1600</v>
      </c>
      <c r="IB28">
        <v>24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120</v>
      </c>
      <c r="IN28">
        <v>880</v>
      </c>
      <c r="IO28">
        <v>1640</v>
      </c>
      <c r="IP28">
        <v>4200</v>
      </c>
      <c r="IQ28">
        <v>9720</v>
      </c>
      <c r="IR28">
        <v>14000</v>
      </c>
      <c r="IS28">
        <v>17760</v>
      </c>
      <c r="IT28">
        <v>20920</v>
      </c>
      <c r="IU28">
        <v>25360</v>
      </c>
      <c r="IV28">
        <v>23160</v>
      </c>
      <c r="IW28">
        <v>16680</v>
      </c>
      <c r="IX28">
        <v>8560</v>
      </c>
      <c r="IY28">
        <v>5480</v>
      </c>
      <c r="IZ28">
        <v>72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920</v>
      </c>
      <c r="JM28">
        <v>1440</v>
      </c>
      <c r="JN28">
        <v>4920</v>
      </c>
      <c r="JO28">
        <v>9200</v>
      </c>
      <c r="JP28">
        <v>14480</v>
      </c>
      <c r="JQ28">
        <v>18280</v>
      </c>
      <c r="JR28">
        <v>20520</v>
      </c>
      <c r="JS28">
        <v>26120</v>
      </c>
      <c r="JT28">
        <v>25240</v>
      </c>
      <c r="JU28">
        <v>17280</v>
      </c>
      <c r="JV28">
        <v>7560</v>
      </c>
      <c r="JW28">
        <v>7880</v>
      </c>
      <c r="JX28">
        <v>56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120</v>
      </c>
      <c r="KJ28">
        <v>1560</v>
      </c>
      <c r="KK28">
        <v>2120</v>
      </c>
      <c r="KL28">
        <v>3920</v>
      </c>
      <c r="KM28">
        <v>8640</v>
      </c>
      <c r="KN28">
        <v>13200</v>
      </c>
      <c r="KO28">
        <v>18160</v>
      </c>
      <c r="KP28">
        <v>20760</v>
      </c>
      <c r="KQ28">
        <v>21920</v>
      </c>
      <c r="KR28">
        <v>15920</v>
      </c>
      <c r="KS28">
        <v>8240</v>
      </c>
      <c r="KT28">
        <v>6080</v>
      </c>
      <c r="KU28">
        <v>2000</v>
      </c>
      <c r="KV28">
        <v>12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120</v>
      </c>
      <c r="LH28">
        <v>880</v>
      </c>
      <c r="LI28">
        <v>1800</v>
      </c>
      <c r="LJ28">
        <v>3800</v>
      </c>
      <c r="LK28">
        <v>8920</v>
      </c>
      <c r="LL28">
        <v>12920</v>
      </c>
      <c r="LM28">
        <v>17800</v>
      </c>
      <c r="LN28">
        <v>14360</v>
      </c>
      <c r="LO28">
        <v>22160</v>
      </c>
      <c r="LP28">
        <v>4560</v>
      </c>
      <c r="LQ28">
        <v>3040</v>
      </c>
      <c r="LR28">
        <v>1080</v>
      </c>
      <c r="LS28">
        <v>3600</v>
      </c>
      <c r="LT28">
        <v>60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160</v>
      </c>
      <c r="MF28">
        <v>1040</v>
      </c>
      <c r="MG28">
        <v>1800</v>
      </c>
      <c r="MH28">
        <v>4160</v>
      </c>
      <c r="MI28">
        <v>9680</v>
      </c>
      <c r="MJ28">
        <v>14360</v>
      </c>
      <c r="MK28">
        <v>19360</v>
      </c>
      <c r="ML28">
        <v>22880</v>
      </c>
      <c r="MM28">
        <v>26280</v>
      </c>
      <c r="MN28">
        <v>25520</v>
      </c>
      <c r="MO28">
        <v>17760</v>
      </c>
      <c r="MP28">
        <v>12080</v>
      </c>
      <c r="MQ28">
        <v>7840</v>
      </c>
      <c r="MR28">
        <v>480</v>
      </c>
      <c r="MS28">
        <v>0</v>
      </c>
      <c r="MT28">
        <v>0</v>
      </c>
      <c r="MU28">
        <v>0</v>
      </c>
      <c r="MV28">
        <v>0</v>
      </c>
      <c r="MW28">
        <v>0</v>
      </c>
      <c r="MX28">
        <v>0</v>
      </c>
      <c r="MY28">
        <v>0</v>
      </c>
      <c r="MZ28">
        <v>0</v>
      </c>
      <c r="NA28">
        <v>0</v>
      </c>
      <c r="NB28">
        <v>0</v>
      </c>
      <c r="NC28">
        <v>0</v>
      </c>
      <c r="ND28">
        <v>880</v>
      </c>
      <c r="NE28">
        <v>2520</v>
      </c>
      <c r="NF28">
        <v>4640</v>
      </c>
      <c r="NG28">
        <v>7720</v>
      </c>
      <c r="NH28">
        <v>15280</v>
      </c>
      <c r="NI28">
        <v>16680</v>
      </c>
      <c r="NJ28">
        <v>10800</v>
      </c>
      <c r="NK28">
        <v>16880</v>
      </c>
      <c r="NL28">
        <v>18000</v>
      </c>
      <c r="NM28">
        <v>14560</v>
      </c>
      <c r="NN28">
        <v>10840</v>
      </c>
      <c r="NO28">
        <v>1080</v>
      </c>
      <c r="NP28">
        <v>160</v>
      </c>
      <c r="NQ28">
        <v>0</v>
      </c>
      <c r="NR28">
        <v>0</v>
      </c>
      <c r="NS28">
        <v>0</v>
      </c>
      <c r="NT28">
        <v>0</v>
      </c>
      <c r="NU28">
        <v>0</v>
      </c>
      <c r="NV28">
        <v>0</v>
      </c>
      <c r="NW28">
        <v>0</v>
      </c>
      <c r="NX28">
        <v>0</v>
      </c>
      <c r="NY28">
        <v>0</v>
      </c>
      <c r="NZ28">
        <v>0</v>
      </c>
      <c r="OA28">
        <v>280</v>
      </c>
      <c r="OB28">
        <v>1160</v>
      </c>
      <c r="OC28">
        <v>1960</v>
      </c>
      <c r="OD28">
        <v>4240</v>
      </c>
      <c r="OE28">
        <v>7760</v>
      </c>
      <c r="OF28">
        <v>10120</v>
      </c>
      <c r="OG28">
        <v>13880</v>
      </c>
      <c r="OH28">
        <v>9320</v>
      </c>
      <c r="OI28">
        <v>19160</v>
      </c>
      <c r="OJ28">
        <v>27600</v>
      </c>
      <c r="OK28">
        <v>16400</v>
      </c>
      <c r="OL28">
        <v>12880</v>
      </c>
      <c r="OM28">
        <v>9000</v>
      </c>
      <c r="ON28">
        <v>760</v>
      </c>
      <c r="OO28">
        <v>0</v>
      </c>
      <c r="OP28">
        <v>0</v>
      </c>
      <c r="OQ28">
        <v>0</v>
      </c>
      <c r="OR28">
        <v>0</v>
      </c>
      <c r="OS28">
        <v>0</v>
      </c>
      <c r="OT28">
        <v>0</v>
      </c>
      <c r="OU28">
        <v>0</v>
      </c>
      <c r="OV28">
        <v>0</v>
      </c>
      <c r="OW28">
        <v>0</v>
      </c>
      <c r="OX28">
        <v>0</v>
      </c>
      <c r="OY28">
        <v>280</v>
      </c>
      <c r="OZ28">
        <v>1440</v>
      </c>
      <c r="PA28">
        <v>4840</v>
      </c>
      <c r="PB28">
        <v>7680</v>
      </c>
      <c r="PC28">
        <v>10400</v>
      </c>
      <c r="PD28">
        <v>8600</v>
      </c>
      <c r="PE28">
        <v>7680</v>
      </c>
      <c r="PF28">
        <v>3800</v>
      </c>
      <c r="PG28">
        <v>3760</v>
      </c>
      <c r="PH28">
        <v>2520</v>
      </c>
      <c r="PI28">
        <v>1600</v>
      </c>
      <c r="PJ28">
        <v>560</v>
      </c>
      <c r="PK28">
        <v>560</v>
      </c>
      <c r="PL28">
        <v>0</v>
      </c>
      <c r="PM28">
        <v>0</v>
      </c>
      <c r="PN28">
        <v>0</v>
      </c>
      <c r="PO28">
        <v>0</v>
      </c>
      <c r="PP28">
        <v>0</v>
      </c>
      <c r="PQ28">
        <v>0</v>
      </c>
      <c r="PR28">
        <v>0</v>
      </c>
      <c r="PS28">
        <v>0</v>
      </c>
      <c r="PT28">
        <v>0</v>
      </c>
      <c r="PU28">
        <v>0</v>
      </c>
      <c r="PV28">
        <v>0</v>
      </c>
      <c r="PW28">
        <v>120</v>
      </c>
      <c r="PX28">
        <v>2200</v>
      </c>
      <c r="PY28">
        <v>4280</v>
      </c>
      <c r="PZ28">
        <v>7320</v>
      </c>
      <c r="QA28">
        <v>11920</v>
      </c>
      <c r="QB28">
        <v>14520</v>
      </c>
      <c r="QC28">
        <v>8000</v>
      </c>
      <c r="QD28">
        <v>12240</v>
      </c>
      <c r="QE28">
        <v>4280</v>
      </c>
      <c r="QF28">
        <v>13960</v>
      </c>
      <c r="QG28">
        <v>12880</v>
      </c>
      <c r="QH28">
        <v>12320</v>
      </c>
      <c r="QI28">
        <v>7920</v>
      </c>
      <c r="QJ28">
        <v>1000</v>
      </c>
      <c r="QK28">
        <v>0</v>
      </c>
      <c r="QL28">
        <v>0</v>
      </c>
      <c r="QM28">
        <v>0</v>
      </c>
      <c r="QN28">
        <v>0</v>
      </c>
      <c r="QO28">
        <v>0</v>
      </c>
      <c r="QP28">
        <v>0</v>
      </c>
      <c r="QQ28">
        <v>0</v>
      </c>
      <c r="QR28">
        <v>0</v>
      </c>
      <c r="QS28">
        <v>0</v>
      </c>
      <c r="QT28">
        <v>0</v>
      </c>
      <c r="QU28">
        <v>280</v>
      </c>
      <c r="QV28">
        <v>1040</v>
      </c>
      <c r="QW28">
        <v>1800</v>
      </c>
      <c r="QX28">
        <v>4320</v>
      </c>
      <c r="QY28">
        <v>10400</v>
      </c>
      <c r="QZ28">
        <v>15200</v>
      </c>
      <c r="RA28">
        <v>20560</v>
      </c>
      <c r="RB28">
        <v>24640</v>
      </c>
      <c r="RC28">
        <v>25520</v>
      </c>
      <c r="RD28">
        <v>26200</v>
      </c>
      <c r="RE28">
        <v>18200</v>
      </c>
      <c r="RF28">
        <v>13440</v>
      </c>
      <c r="RG28">
        <v>8480</v>
      </c>
      <c r="RH28">
        <v>1120</v>
      </c>
      <c r="RI28">
        <v>0</v>
      </c>
      <c r="RJ28">
        <v>0</v>
      </c>
      <c r="RK28">
        <v>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320</v>
      </c>
      <c r="RT28">
        <v>1520</v>
      </c>
      <c r="RU28">
        <v>3600</v>
      </c>
      <c r="RV28">
        <v>6560</v>
      </c>
      <c r="RW28">
        <v>12920</v>
      </c>
      <c r="RX28">
        <v>12120</v>
      </c>
      <c r="RY28">
        <v>16200</v>
      </c>
      <c r="RZ28">
        <v>10400</v>
      </c>
      <c r="SA28">
        <v>12960</v>
      </c>
      <c r="SB28">
        <v>10600</v>
      </c>
      <c r="SC28">
        <v>5880</v>
      </c>
      <c r="SD28">
        <v>2560</v>
      </c>
      <c r="SE28">
        <v>760</v>
      </c>
      <c r="SF28">
        <v>240</v>
      </c>
      <c r="SG28">
        <v>0</v>
      </c>
      <c r="SH28">
        <v>0</v>
      </c>
      <c r="SI28">
        <v>0</v>
      </c>
      <c r="SJ28">
        <v>0</v>
      </c>
      <c r="SK28">
        <v>0</v>
      </c>
      <c r="SL28">
        <v>0</v>
      </c>
      <c r="SM28">
        <v>0</v>
      </c>
      <c r="SN28">
        <v>0</v>
      </c>
      <c r="SO28">
        <v>0</v>
      </c>
      <c r="SP28">
        <v>0</v>
      </c>
      <c r="SQ28">
        <v>280</v>
      </c>
      <c r="SR28">
        <v>1200</v>
      </c>
      <c r="SS28">
        <v>1960</v>
      </c>
      <c r="ST28">
        <v>4240</v>
      </c>
      <c r="SU28">
        <v>9920</v>
      </c>
      <c r="SV28">
        <v>14720</v>
      </c>
      <c r="SW28">
        <v>19120</v>
      </c>
      <c r="SX28">
        <v>23920</v>
      </c>
      <c r="SY28">
        <v>26440</v>
      </c>
      <c r="SZ28">
        <v>24480</v>
      </c>
      <c r="TA28">
        <v>17280</v>
      </c>
      <c r="TB28">
        <v>12560</v>
      </c>
      <c r="TC28">
        <v>6560</v>
      </c>
      <c r="TD28">
        <v>600</v>
      </c>
      <c r="TE28">
        <v>0</v>
      </c>
      <c r="TF28">
        <v>0</v>
      </c>
      <c r="TG28">
        <v>0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0</v>
      </c>
      <c r="TN28">
        <v>0</v>
      </c>
      <c r="TO28">
        <v>320</v>
      </c>
      <c r="TP28">
        <v>1400</v>
      </c>
      <c r="TQ28">
        <v>2720</v>
      </c>
      <c r="TR28">
        <v>5920</v>
      </c>
      <c r="TS28">
        <v>10000</v>
      </c>
      <c r="TT28">
        <v>12600</v>
      </c>
      <c r="TU28">
        <v>15120</v>
      </c>
      <c r="TV28">
        <v>7760</v>
      </c>
      <c r="TW28">
        <v>9160</v>
      </c>
      <c r="TX28">
        <v>3240</v>
      </c>
      <c r="TY28">
        <v>3200</v>
      </c>
      <c r="TZ28">
        <v>2640</v>
      </c>
      <c r="UA28">
        <v>1400</v>
      </c>
      <c r="UB28">
        <v>280</v>
      </c>
      <c r="UC28">
        <v>0</v>
      </c>
      <c r="UD28">
        <v>0</v>
      </c>
      <c r="UE28">
        <v>0</v>
      </c>
      <c r="UF28">
        <v>0</v>
      </c>
      <c r="UG28">
        <v>0</v>
      </c>
      <c r="UH28">
        <v>0</v>
      </c>
      <c r="UI28">
        <v>0</v>
      </c>
      <c r="UJ28">
        <v>0</v>
      </c>
      <c r="UK28">
        <v>0</v>
      </c>
      <c r="UL28">
        <v>0</v>
      </c>
      <c r="UM28">
        <v>360</v>
      </c>
      <c r="UN28">
        <v>1920</v>
      </c>
      <c r="UO28">
        <v>4560</v>
      </c>
      <c r="UP28">
        <v>6520</v>
      </c>
      <c r="UQ28">
        <v>11480</v>
      </c>
      <c r="UR28">
        <v>13120</v>
      </c>
      <c r="US28">
        <v>18120</v>
      </c>
      <c r="UT28">
        <v>21440</v>
      </c>
      <c r="UU28">
        <v>24480</v>
      </c>
      <c r="UV28">
        <v>23680</v>
      </c>
      <c r="UW28">
        <v>16600</v>
      </c>
      <c r="UX28">
        <v>12040</v>
      </c>
      <c r="UY28">
        <v>7360</v>
      </c>
      <c r="UZ28">
        <v>1040</v>
      </c>
      <c r="VA28">
        <v>0</v>
      </c>
      <c r="VB28">
        <v>0</v>
      </c>
      <c r="VC28">
        <v>0</v>
      </c>
      <c r="VD28">
        <v>0</v>
      </c>
      <c r="VE28">
        <v>0</v>
      </c>
      <c r="VF28">
        <v>0</v>
      </c>
      <c r="VG28">
        <v>0</v>
      </c>
      <c r="VH28">
        <v>0</v>
      </c>
      <c r="VI28">
        <v>0</v>
      </c>
      <c r="VJ28">
        <v>0</v>
      </c>
      <c r="VK28">
        <v>400</v>
      </c>
      <c r="VL28">
        <v>1960</v>
      </c>
      <c r="VM28">
        <v>2920</v>
      </c>
      <c r="VN28">
        <v>4200</v>
      </c>
      <c r="VO28">
        <v>8120</v>
      </c>
      <c r="VP28">
        <v>9960</v>
      </c>
      <c r="VQ28">
        <v>9920</v>
      </c>
      <c r="VR28">
        <v>11360</v>
      </c>
      <c r="VS28">
        <v>9480</v>
      </c>
      <c r="VT28">
        <v>7080</v>
      </c>
      <c r="VU28">
        <v>5360</v>
      </c>
      <c r="VV28">
        <v>4120</v>
      </c>
      <c r="VW28">
        <v>1800</v>
      </c>
      <c r="VX28">
        <v>440</v>
      </c>
      <c r="VY28">
        <v>0</v>
      </c>
      <c r="VZ28">
        <v>0</v>
      </c>
      <c r="WA28">
        <v>0</v>
      </c>
      <c r="WB28">
        <v>0</v>
      </c>
      <c r="WC28">
        <v>0</v>
      </c>
      <c r="WD28">
        <v>0</v>
      </c>
      <c r="WE28">
        <v>0</v>
      </c>
      <c r="WF28">
        <v>0</v>
      </c>
      <c r="WG28">
        <v>0</v>
      </c>
      <c r="WH28">
        <v>0</v>
      </c>
      <c r="WI28">
        <v>120</v>
      </c>
      <c r="WJ28">
        <v>920</v>
      </c>
      <c r="WK28">
        <v>2960</v>
      </c>
      <c r="WL28">
        <v>4760</v>
      </c>
      <c r="WM28">
        <v>9640</v>
      </c>
      <c r="WN28">
        <v>12200</v>
      </c>
      <c r="WO28">
        <v>14320</v>
      </c>
      <c r="WP28">
        <v>14880</v>
      </c>
      <c r="WQ28">
        <v>7760</v>
      </c>
      <c r="WR28">
        <v>4960</v>
      </c>
      <c r="WS28">
        <v>1760</v>
      </c>
      <c r="WT28">
        <v>1080</v>
      </c>
      <c r="WU28">
        <v>800</v>
      </c>
      <c r="WV28">
        <v>120</v>
      </c>
      <c r="WW28">
        <v>0</v>
      </c>
      <c r="WX28">
        <v>0</v>
      </c>
      <c r="WY28">
        <v>0</v>
      </c>
      <c r="WZ28">
        <v>0</v>
      </c>
      <c r="XA28">
        <v>0</v>
      </c>
      <c r="XB28">
        <v>0</v>
      </c>
      <c r="XC28">
        <v>0</v>
      </c>
      <c r="XD28">
        <v>0</v>
      </c>
      <c r="XE28">
        <v>0</v>
      </c>
      <c r="XF28">
        <v>0</v>
      </c>
      <c r="XG28">
        <v>480</v>
      </c>
      <c r="XH28">
        <v>1400</v>
      </c>
      <c r="XI28">
        <v>3080</v>
      </c>
      <c r="XJ28">
        <v>5720</v>
      </c>
      <c r="XK28">
        <v>8120</v>
      </c>
      <c r="XL28">
        <v>12160</v>
      </c>
      <c r="XM28">
        <v>15800</v>
      </c>
      <c r="XN28">
        <v>14800</v>
      </c>
      <c r="XO28">
        <v>21280</v>
      </c>
      <c r="XP28">
        <v>10800</v>
      </c>
      <c r="XQ28">
        <v>5520</v>
      </c>
      <c r="XR28">
        <v>5240</v>
      </c>
      <c r="XS28">
        <v>2880</v>
      </c>
      <c r="XT28">
        <v>600</v>
      </c>
      <c r="XU28">
        <v>0</v>
      </c>
      <c r="XV28">
        <v>0</v>
      </c>
      <c r="XW28">
        <v>0</v>
      </c>
      <c r="XX28">
        <v>0</v>
      </c>
      <c r="XY28">
        <v>0</v>
      </c>
      <c r="XZ28">
        <v>0</v>
      </c>
      <c r="YA28">
        <v>0</v>
      </c>
      <c r="YB28">
        <v>0</v>
      </c>
      <c r="YC28">
        <v>0</v>
      </c>
      <c r="YD28">
        <v>0</v>
      </c>
      <c r="YE28">
        <v>400</v>
      </c>
      <c r="YF28">
        <v>2040</v>
      </c>
      <c r="YG28">
        <v>4200</v>
      </c>
      <c r="YH28">
        <v>5280</v>
      </c>
      <c r="YI28">
        <v>8720</v>
      </c>
      <c r="YJ28">
        <v>13280</v>
      </c>
      <c r="YK28">
        <v>20440</v>
      </c>
      <c r="YL28">
        <v>25400</v>
      </c>
      <c r="YM28">
        <v>28280</v>
      </c>
      <c r="YN28">
        <v>27280</v>
      </c>
      <c r="YO28">
        <v>19320</v>
      </c>
      <c r="YP28">
        <v>14720</v>
      </c>
      <c r="YQ28">
        <v>9360</v>
      </c>
      <c r="YR28">
        <v>1760</v>
      </c>
      <c r="YS28">
        <v>0</v>
      </c>
      <c r="YT28">
        <v>0</v>
      </c>
      <c r="YU28">
        <v>0</v>
      </c>
      <c r="YV28">
        <v>0</v>
      </c>
      <c r="YW28">
        <v>0</v>
      </c>
      <c r="YX28">
        <v>0</v>
      </c>
      <c r="YY28">
        <v>0</v>
      </c>
      <c r="YZ28">
        <v>0</v>
      </c>
      <c r="ZA28">
        <v>0</v>
      </c>
      <c r="ZB28">
        <v>0</v>
      </c>
      <c r="ZC28">
        <v>480</v>
      </c>
      <c r="ZD28">
        <v>1240</v>
      </c>
      <c r="ZE28">
        <v>2040</v>
      </c>
      <c r="ZF28">
        <v>4360</v>
      </c>
      <c r="ZG28">
        <v>9400</v>
      </c>
      <c r="ZH28">
        <v>13000</v>
      </c>
      <c r="ZI28">
        <v>20200</v>
      </c>
      <c r="ZJ28">
        <v>24640</v>
      </c>
      <c r="ZK28">
        <v>27520</v>
      </c>
      <c r="ZL28">
        <v>26840</v>
      </c>
      <c r="ZM28">
        <v>18640</v>
      </c>
      <c r="ZN28">
        <v>14000</v>
      </c>
      <c r="ZO28">
        <v>9480</v>
      </c>
      <c r="ZP28">
        <v>1800</v>
      </c>
      <c r="ZQ28">
        <v>0</v>
      </c>
      <c r="ZR28">
        <v>0</v>
      </c>
      <c r="ZS28">
        <v>0</v>
      </c>
      <c r="ZT28">
        <v>0</v>
      </c>
      <c r="ZU28">
        <v>0</v>
      </c>
      <c r="ZV28">
        <v>0</v>
      </c>
      <c r="ZW28">
        <v>0</v>
      </c>
      <c r="ZX28">
        <v>0</v>
      </c>
      <c r="ZY28">
        <v>0</v>
      </c>
      <c r="ZZ28">
        <v>0</v>
      </c>
      <c r="AAA28">
        <v>480</v>
      </c>
      <c r="AAB28">
        <v>1360</v>
      </c>
      <c r="AAC28">
        <v>2080</v>
      </c>
      <c r="AAD28">
        <v>4320</v>
      </c>
      <c r="AAE28">
        <v>9040</v>
      </c>
      <c r="AAF28">
        <v>12280</v>
      </c>
      <c r="AAG28">
        <v>19680</v>
      </c>
      <c r="AAH28">
        <v>23680</v>
      </c>
      <c r="AAI28">
        <v>26600</v>
      </c>
      <c r="AAJ28">
        <v>25640</v>
      </c>
      <c r="AAK28">
        <v>17800</v>
      </c>
      <c r="AAL28">
        <v>12800</v>
      </c>
      <c r="AAM28">
        <v>5000</v>
      </c>
      <c r="AAN28">
        <v>1400</v>
      </c>
      <c r="AAO28">
        <v>0</v>
      </c>
      <c r="AAP28">
        <v>0</v>
      </c>
      <c r="AAQ28">
        <v>0</v>
      </c>
      <c r="AAR28">
        <v>0</v>
      </c>
    </row>
    <row r="29" spans="1:744" x14ac:dyDescent="0.2">
      <c r="A29" t="s">
        <v>2</v>
      </c>
    </row>
    <row r="30" spans="1:744" x14ac:dyDescent="0.2">
      <c r="A30">
        <v>13320</v>
      </c>
      <c r="B30">
        <v>800</v>
      </c>
      <c r="C30">
        <v>800</v>
      </c>
      <c r="D30">
        <v>800</v>
      </c>
      <c r="E30">
        <v>800</v>
      </c>
      <c r="F30">
        <v>760</v>
      </c>
      <c r="G30">
        <v>3800</v>
      </c>
      <c r="H30">
        <v>4440</v>
      </c>
      <c r="I30">
        <v>4080</v>
      </c>
      <c r="J30">
        <v>3840</v>
      </c>
      <c r="K30">
        <v>7200</v>
      </c>
      <c r="L30">
        <v>8080</v>
      </c>
      <c r="M30">
        <v>8560</v>
      </c>
      <c r="N30">
        <v>13800</v>
      </c>
      <c r="O30">
        <v>16240</v>
      </c>
      <c r="P30">
        <v>5040</v>
      </c>
      <c r="Q30">
        <v>840</v>
      </c>
      <c r="R30">
        <v>1840</v>
      </c>
      <c r="S30">
        <v>4600</v>
      </c>
      <c r="T30">
        <v>5880</v>
      </c>
      <c r="U30">
        <v>11480</v>
      </c>
      <c r="V30">
        <v>11160</v>
      </c>
      <c r="W30">
        <v>11880</v>
      </c>
      <c r="X30">
        <v>0</v>
      </c>
      <c r="Y30">
        <v>9560</v>
      </c>
      <c r="Z30">
        <v>720</v>
      </c>
      <c r="AA30">
        <v>4440</v>
      </c>
      <c r="AB30">
        <v>6240</v>
      </c>
      <c r="AC30">
        <v>3400</v>
      </c>
      <c r="AD30">
        <v>11280</v>
      </c>
      <c r="AE30">
        <v>9240</v>
      </c>
      <c r="AF30">
        <v>9360</v>
      </c>
      <c r="AG30">
        <v>7680</v>
      </c>
      <c r="AH30">
        <v>6480</v>
      </c>
      <c r="AI30">
        <v>11120</v>
      </c>
      <c r="AJ30">
        <v>14200</v>
      </c>
      <c r="AK30">
        <v>7840</v>
      </c>
      <c r="AL30">
        <v>8080</v>
      </c>
      <c r="AM30">
        <v>10240</v>
      </c>
      <c r="AN30">
        <v>4560</v>
      </c>
      <c r="AO30">
        <v>2920</v>
      </c>
      <c r="AP30">
        <v>2960</v>
      </c>
      <c r="AQ30">
        <v>3000</v>
      </c>
      <c r="AR30">
        <v>3560</v>
      </c>
      <c r="AS30">
        <v>5000</v>
      </c>
      <c r="AT30">
        <v>13160</v>
      </c>
      <c r="AU30">
        <v>9280</v>
      </c>
      <c r="AV30">
        <v>0</v>
      </c>
      <c r="AW30">
        <v>3320</v>
      </c>
      <c r="AX30">
        <v>3240</v>
      </c>
      <c r="AY30">
        <v>2800</v>
      </c>
      <c r="AZ30">
        <v>6760</v>
      </c>
      <c r="BA30">
        <v>6440</v>
      </c>
      <c r="BB30">
        <v>12320</v>
      </c>
      <c r="BC30">
        <v>10040</v>
      </c>
      <c r="BD30">
        <v>7080</v>
      </c>
      <c r="BE30">
        <v>9400</v>
      </c>
      <c r="BF30">
        <v>6200</v>
      </c>
      <c r="BG30">
        <v>17600</v>
      </c>
      <c r="BH30">
        <v>13880</v>
      </c>
      <c r="BI30">
        <v>9000</v>
      </c>
      <c r="BJ30">
        <v>24520</v>
      </c>
      <c r="BK30">
        <v>18720</v>
      </c>
      <c r="BL30">
        <v>9800</v>
      </c>
      <c r="BM30">
        <v>9000</v>
      </c>
      <c r="BN30">
        <v>2680</v>
      </c>
      <c r="BO30">
        <v>6120</v>
      </c>
      <c r="BP30">
        <v>10880</v>
      </c>
      <c r="BQ30">
        <v>20600</v>
      </c>
      <c r="BR30">
        <v>12280</v>
      </c>
      <c r="BS30">
        <v>6720</v>
      </c>
      <c r="BT30">
        <v>0</v>
      </c>
      <c r="BU30">
        <v>10120</v>
      </c>
      <c r="BV30">
        <v>640</v>
      </c>
      <c r="BW30">
        <v>2560</v>
      </c>
      <c r="BX30">
        <v>4480</v>
      </c>
      <c r="BY30">
        <v>4720</v>
      </c>
      <c r="BZ30">
        <v>8160</v>
      </c>
      <c r="CA30">
        <v>12640</v>
      </c>
      <c r="CB30">
        <v>8000</v>
      </c>
      <c r="CC30">
        <v>7720</v>
      </c>
      <c r="CD30">
        <v>14320</v>
      </c>
      <c r="CE30">
        <v>11560</v>
      </c>
      <c r="CF30">
        <v>9880</v>
      </c>
      <c r="CG30">
        <v>12560</v>
      </c>
      <c r="CH30">
        <v>4960</v>
      </c>
      <c r="CI30">
        <v>3640</v>
      </c>
      <c r="CJ30">
        <v>2600</v>
      </c>
      <c r="CK30">
        <v>680</v>
      </c>
      <c r="CL30">
        <v>800</v>
      </c>
      <c r="CM30">
        <v>4640</v>
      </c>
      <c r="CN30">
        <v>12640</v>
      </c>
      <c r="CO30">
        <v>7480</v>
      </c>
      <c r="CP30">
        <v>8520</v>
      </c>
      <c r="CQ30">
        <v>16400</v>
      </c>
      <c r="CR30">
        <v>0</v>
      </c>
      <c r="CS30">
        <v>680</v>
      </c>
      <c r="CT30">
        <v>600</v>
      </c>
      <c r="CU30">
        <v>5400</v>
      </c>
      <c r="CV30">
        <v>2760</v>
      </c>
      <c r="CW30">
        <v>3960</v>
      </c>
      <c r="CX30">
        <v>9480</v>
      </c>
      <c r="CY30">
        <v>10080</v>
      </c>
      <c r="CZ30">
        <v>10160</v>
      </c>
      <c r="DA30">
        <v>11080</v>
      </c>
      <c r="DB30">
        <v>7520</v>
      </c>
      <c r="DC30">
        <v>8080</v>
      </c>
      <c r="DD30">
        <v>7920</v>
      </c>
      <c r="DE30">
        <v>7800</v>
      </c>
      <c r="DF30">
        <v>3000</v>
      </c>
      <c r="DG30">
        <v>3040</v>
      </c>
      <c r="DH30">
        <v>720</v>
      </c>
      <c r="DI30">
        <v>1040</v>
      </c>
      <c r="DJ30">
        <v>3880</v>
      </c>
      <c r="DK30">
        <v>3680</v>
      </c>
      <c r="DL30">
        <v>9600</v>
      </c>
      <c r="DM30">
        <v>10000</v>
      </c>
      <c r="DN30">
        <v>13680</v>
      </c>
      <c r="DO30">
        <v>4640</v>
      </c>
      <c r="DP30">
        <v>0</v>
      </c>
      <c r="DQ30">
        <v>3760</v>
      </c>
      <c r="DR30">
        <v>680</v>
      </c>
      <c r="DS30">
        <v>1760</v>
      </c>
      <c r="DT30">
        <v>1480</v>
      </c>
      <c r="DU30">
        <v>2240</v>
      </c>
      <c r="DV30">
        <v>7080</v>
      </c>
      <c r="DW30">
        <v>5280</v>
      </c>
      <c r="DX30">
        <v>4240</v>
      </c>
      <c r="DY30">
        <v>8640</v>
      </c>
      <c r="DZ30">
        <v>5560</v>
      </c>
      <c r="EA30">
        <v>10160</v>
      </c>
      <c r="EB30">
        <v>6400</v>
      </c>
      <c r="EC30">
        <v>3960</v>
      </c>
      <c r="ED30">
        <v>17880</v>
      </c>
      <c r="EE30">
        <v>13920</v>
      </c>
      <c r="EF30">
        <v>5000</v>
      </c>
      <c r="EG30">
        <v>2360</v>
      </c>
      <c r="EH30">
        <v>3280</v>
      </c>
      <c r="EI30">
        <v>5440</v>
      </c>
      <c r="EJ30">
        <v>5000</v>
      </c>
      <c r="EK30">
        <v>12760</v>
      </c>
      <c r="EL30">
        <v>13720</v>
      </c>
      <c r="EM30">
        <v>4520</v>
      </c>
      <c r="EN30">
        <v>0</v>
      </c>
      <c r="EO30">
        <v>800</v>
      </c>
      <c r="EP30">
        <v>680</v>
      </c>
      <c r="EQ30">
        <v>640</v>
      </c>
      <c r="ER30">
        <v>640</v>
      </c>
      <c r="ES30">
        <v>600</v>
      </c>
      <c r="ET30">
        <v>7920</v>
      </c>
      <c r="EU30">
        <v>8320</v>
      </c>
      <c r="EV30">
        <v>6160</v>
      </c>
      <c r="EW30">
        <v>7920</v>
      </c>
      <c r="EX30">
        <v>7160</v>
      </c>
      <c r="EY30">
        <v>7640</v>
      </c>
      <c r="EZ30">
        <v>7360</v>
      </c>
      <c r="FA30">
        <v>3360</v>
      </c>
      <c r="FB30">
        <v>6560</v>
      </c>
      <c r="FC30">
        <v>6160</v>
      </c>
      <c r="FD30">
        <v>5640</v>
      </c>
      <c r="FE30">
        <v>7520</v>
      </c>
      <c r="FF30">
        <v>6760</v>
      </c>
      <c r="FG30">
        <v>4160</v>
      </c>
      <c r="FH30">
        <v>2080</v>
      </c>
      <c r="FI30">
        <v>7840</v>
      </c>
      <c r="FJ30">
        <v>4080</v>
      </c>
      <c r="FK30">
        <v>4440</v>
      </c>
      <c r="FL30">
        <v>0</v>
      </c>
      <c r="FM30">
        <v>7200</v>
      </c>
      <c r="FN30">
        <v>680</v>
      </c>
      <c r="FO30">
        <v>2000</v>
      </c>
      <c r="FP30">
        <v>640</v>
      </c>
      <c r="FQ30">
        <v>4400</v>
      </c>
      <c r="FR30">
        <v>6000</v>
      </c>
      <c r="FS30">
        <v>11800</v>
      </c>
      <c r="FT30">
        <v>4080</v>
      </c>
      <c r="FU30">
        <v>7720</v>
      </c>
      <c r="FV30">
        <v>4120</v>
      </c>
      <c r="FW30">
        <v>5280</v>
      </c>
      <c r="FX30">
        <v>9640</v>
      </c>
      <c r="FY30">
        <v>5320</v>
      </c>
      <c r="FZ30">
        <v>8760</v>
      </c>
      <c r="GA30">
        <v>14240</v>
      </c>
      <c r="GB30">
        <v>1480</v>
      </c>
      <c r="GC30">
        <v>3560</v>
      </c>
      <c r="GD30">
        <v>1040</v>
      </c>
      <c r="GE30">
        <v>1840</v>
      </c>
      <c r="GF30">
        <v>7000</v>
      </c>
      <c r="GG30">
        <v>4240</v>
      </c>
      <c r="GH30">
        <v>5600</v>
      </c>
      <c r="GI30">
        <v>9360</v>
      </c>
      <c r="GJ30">
        <v>0</v>
      </c>
      <c r="GK30">
        <v>840</v>
      </c>
      <c r="GL30">
        <v>680</v>
      </c>
      <c r="GM30">
        <v>720</v>
      </c>
      <c r="GN30">
        <v>720</v>
      </c>
      <c r="GO30">
        <v>720</v>
      </c>
      <c r="GP30">
        <v>6440</v>
      </c>
      <c r="GQ30">
        <v>7080</v>
      </c>
      <c r="GR30">
        <v>7840</v>
      </c>
      <c r="GS30">
        <v>6160</v>
      </c>
      <c r="GT30">
        <v>8040</v>
      </c>
      <c r="GU30">
        <v>11040</v>
      </c>
      <c r="GV30">
        <v>13720</v>
      </c>
      <c r="GW30">
        <v>14600</v>
      </c>
      <c r="GX30">
        <v>7400</v>
      </c>
      <c r="GY30">
        <v>6840</v>
      </c>
      <c r="GZ30">
        <v>840</v>
      </c>
      <c r="HA30">
        <v>880</v>
      </c>
      <c r="HB30">
        <v>1520</v>
      </c>
      <c r="HC30">
        <v>1400</v>
      </c>
      <c r="HD30">
        <v>8320</v>
      </c>
      <c r="HE30">
        <v>12120</v>
      </c>
      <c r="HF30">
        <v>7200</v>
      </c>
      <c r="HG30">
        <v>6600</v>
      </c>
      <c r="HH30">
        <v>0</v>
      </c>
      <c r="HI30">
        <v>1280</v>
      </c>
      <c r="HJ30">
        <v>2400</v>
      </c>
      <c r="HK30">
        <v>3480</v>
      </c>
      <c r="HL30">
        <v>5040</v>
      </c>
      <c r="HM30">
        <v>3160</v>
      </c>
      <c r="HN30">
        <v>7960</v>
      </c>
      <c r="HO30">
        <v>10160</v>
      </c>
      <c r="HP30">
        <v>6680</v>
      </c>
      <c r="HQ30">
        <v>7240</v>
      </c>
      <c r="HR30">
        <v>11560</v>
      </c>
      <c r="HS30">
        <v>11240</v>
      </c>
      <c r="HT30">
        <v>12680</v>
      </c>
      <c r="HU30">
        <v>16640</v>
      </c>
      <c r="HV30">
        <v>13600</v>
      </c>
      <c r="HW30">
        <v>4480</v>
      </c>
      <c r="HX30">
        <v>5440</v>
      </c>
      <c r="HY30">
        <v>3760</v>
      </c>
      <c r="HZ30">
        <v>6400</v>
      </c>
      <c r="IA30">
        <v>10520</v>
      </c>
      <c r="IB30">
        <v>10480</v>
      </c>
      <c r="IC30">
        <v>20560</v>
      </c>
      <c r="ID30">
        <v>23440</v>
      </c>
      <c r="IE30">
        <v>17040</v>
      </c>
      <c r="IF30">
        <v>0</v>
      </c>
      <c r="IG30">
        <v>1240</v>
      </c>
      <c r="IH30">
        <v>640</v>
      </c>
      <c r="II30">
        <v>600</v>
      </c>
      <c r="IJ30">
        <v>4560</v>
      </c>
      <c r="IK30">
        <v>4440</v>
      </c>
      <c r="IL30">
        <v>8440</v>
      </c>
      <c r="IM30">
        <v>10120</v>
      </c>
      <c r="IN30">
        <v>6960</v>
      </c>
      <c r="IO30">
        <v>15280</v>
      </c>
      <c r="IP30">
        <v>7520</v>
      </c>
      <c r="IQ30">
        <v>12640</v>
      </c>
      <c r="IR30">
        <v>8000</v>
      </c>
      <c r="IS30">
        <v>13200</v>
      </c>
      <c r="IT30">
        <v>5400</v>
      </c>
      <c r="IU30">
        <v>3280</v>
      </c>
      <c r="IV30">
        <v>840</v>
      </c>
      <c r="IW30">
        <v>680</v>
      </c>
      <c r="IX30">
        <v>680</v>
      </c>
      <c r="IY30">
        <v>1000</v>
      </c>
      <c r="IZ30">
        <v>3800</v>
      </c>
      <c r="JA30">
        <v>4600</v>
      </c>
      <c r="JB30">
        <v>4480</v>
      </c>
      <c r="JC30">
        <v>1800</v>
      </c>
      <c r="JD30">
        <v>0</v>
      </c>
      <c r="JE30">
        <v>720</v>
      </c>
      <c r="JF30">
        <v>640</v>
      </c>
      <c r="JG30">
        <v>600</v>
      </c>
      <c r="JH30">
        <v>600</v>
      </c>
      <c r="JI30">
        <v>640</v>
      </c>
      <c r="JJ30">
        <v>5760</v>
      </c>
      <c r="JK30">
        <v>8840</v>
      </c>
      <c r="JL30">
        <v>4720</v>
      </c>
      <c r="JM30">
        <v>8080</v>
      </c>
      <c r="JN30">
        <v>3920</v>
      </c>
      <c r="JO30">
        <v>5840</v>
      </c>
      <c r="JP30">
        <v>3120</v>
      </c>
      <c r="JQ30">
        <v>3520</v>
      </c>
      <c r="JR30">
        <v>3120</v>
      </c>
      <c r="JS30">
        <v>3040</v>
      </c>
      <c r="JT30">
        <v>680</v>
      </c>
      <c r="JU30">
        <v>1000</v>
      </c>
      <c r="JV30">
        <v>5600</v>
      </c>
      <c r="JW30">
        <v>2120</v>
      </c>
      <c r="JX30">
        <v>10760</v>
      </c>
      <c r="JY30">
        <v>10520</v>
      </c>
      <c r="JZ30">
        <v>6560</v>
      </c>
      <c r="KA30">
        <v>4400</v>
      </c>
      <c r="KB30">
        <v>0</v>
      </c>
      <c r="KC30">
        <v>15280</v>
      </c>
      <c r="KD30">
        <v>5960</v>
      </c>
      <c r="KE30">
        <v>680</v>
      </c>
      <c r="KF30">
        <v>640</v>
      </c>
      <c r="KG30">
        <v>640</v>
      </c>
      <c r="KH30">
        <v>640</v>
      </c>
      <c r="KI30">
        <v>600</v>
      </c>
      <c r="KJ30">
        <v>680</v>
      </c>
      <c r="KK30">
        <v>3480</v>
      </c>
      <c r="KL30">
        <v>4840</v>
      </c>
      <c r="KM30">
        <v>3600</v>
      </c>
      <c r="KN30">
        <v>11720</v>
      </c>
      <c r="KO30">
        <v>12720</v>
      </c>
      <c r="KP30">
        <v>3480</v>
      </c>
      <c r="KQ30">
        <v>3280</v>
      </c>
      <c r="KR30">
        <v>1600</v>
      </c>
      <c r="KS30">
        <v>2720</v>
      </c>
      <c r="KT30">
        <v>3320</v>
      </c>
      <c r="KU30">
        <v>1040</v>
      </c>
      <c r="KV30">
        <v>14320</v>
      </c>
      <c r="KW30">
        <v>17640</v>
      </c>
      <c r="KX30">
        <v>5920</v>
      </c>
      <c r="KY30">
        <v>8760</v>
      </c>
      <c r="KZ30">
        <v>0</v>
      </c>
      <c r="LA30">
        <v>880</v>
      </c>
      <c r="LB30">
        <v>800</v>
      </c>
      <c r="LC30">
        <v>800</v>
      </c>
      <c r="LD30">
        <v>800</v>
      </c>
      <c r="LE30">
        <v>3720</v>
      </c>
      <c r="LF30">
        <v>800</v>
      </c>
      <c r="LG30">
        <v>720</v>
      </c>
      <c r="LH30">
        <v>1920</v>
      </c>
      <c r="LI30">
        <v>1440</v>
      </c>
      <c r="LJ30">
        <v>1000</v>
      </c>
      <c r="LK30">
        <v>3440</v>
      </c>
      <c r="LL30">
        <v>9280</v>
      </c>
      <c r="LM30">
        <v>4680</v>
      </c>
      <c r="LN30">
        <v>4080</v>
      </c>
      <c r="LO30">
        <v>3720</v>
      </c>
      <c r="LP30">
        <v>1360</v>
      </c>
      <c r="LQ30">
        <v>1160</v>
      </c>
      <c r="LR30">
        <v>1080</v>
      </c>
      <c r="LS30">
        <v>1080</v>
      </c>
      <c r="LT30">
        <v>10240</v>
      </c>
      <c r="LU30">
        <v>7680</v>
      </c>
      <c r="LV30">
        <v>2400</v>
      </c>
      <c r="LW30">
        <v>1720</v>
      </c>
      <c r="LX30">
        <v>0</v>
      </c>
      <c r="LY30">
        <v>1040</v>
      </c>
      <c r="LZ30">
        <v>760</v>
      </c>
      <c r="MA30">
        <v>720</v>
      </c>
      <c r="MB30">
        <v>720</v>
      </c>
      <c r="MC30">
        <v>680</v>
      </c>
      <c r="MD30">
        <v>720</v>
      </c>
      <c r="ME30">
        <v>720</v>
      </c>
      <c r="MF30">
        <v>880</v>
      </c>
      <c r="MG30">
        <v>2200</v>
      </c>
      <c r="MH30">
        <v>5760</v>
      </c>
      <c r="MI30">
        <v>4200</v>
      </c>
      <c r="MJ30">
        <v>4080</v>
      </c>
      <c r="MK30">
        <v>12320</v>
      </c>
      <c r="ML30">
        <v>13600</v>
      </c>
      <c r="MM30">
        <v>3320</v>
      </c>
      <c r="MN30">
        <v>1160</v>
      </c>
      <c r="MO30">
        <v>5520</v>
      </c>
      <c r="MP30">
        <v>4480</v>
      </c>
      <c r="MQ30">
        <v>4080</v>
      </c>
      <c r="MR30">
        <v>3560</v>
      </c>
      <c r="MS30">
        <v>12280</v>
      </c>
      <c r="MT30">
        <v>4560</v>
      </c>
      <c r="MU30">
        <v>3280</v>
      </c>
      <c r="MV30">
        <v>0</v>
      </c>
      <c r="MW30">
        <v>7600</v>
      </c>
      <c r="MX30">
        <v>8000</v>
      </c>
      <c r="MY30">
        <v>2760</v>
      </c>
      <c r="MZ30">
        <v>2760</v>
      </c>
      <c r="NA30">
        <v>2800</v>
      </c>
      <c r="NB30">
        <v>2800</v>
      </c>
      <c r="NC30">
        <v>2680</v>
      </c>
      <c r="ND30">
        <v>2720</v>
      </c>
      <c r="NE30">
        <v>2720</v>
      </c>
      <c r="NF30">
        <v>8000</v>
      </c>
      <c r="NG30">
        <v>2720</v>
      </c>
      <c r="NH30">
        <v>2720</v>
      </c>
      <c r="NI30">
        <v>2720</v>
      </c>
      <c r="NJ30">
        <v>2720</v>
      </c>
      <c r="NK30">
        <v>2840</v>
      </c>
      <c r="NL30">
        <v>960</v>
      </c>
      <c r="NM30">
        <v>2680</v>
      </c>
      <c r="NN30">
        <v>4120</v>
      </c>
      <c r="NO30">
        <v>7680</v>
      </c>
      <c r="NP30">
        <v>4760</v>
      </c>
      <c r="NQ30">
        <v>9520</v>
      </c>
      <c r="NR30">
        <v>14320</v>
      </c>
      <c r="NS30">
        <v>16320</v>
      </c>
      <c r="NT30">
        <v>0</v>
      </c>
      <c r="NU30">
        <v>3160</v>
      </c>
      <c r="NV30">
        <v>2720</v>
      </c>
      <c r="NW30">
        <v>2680</v>
      </c>
      <c r="NX30">
        <v>2600</v>
      </c>
      <c r="NY30">
        <v>5000</v>
      </c>
      <c r="NZ30">
        <v>3280</v>
      </c>
      <c r="OA30">
        <v>2560</v>
      </c>
      <c r="OB30">
        <v>3600</v>
      </c>
      <c r="OC30">
        <v>2560</v>
      </c>
      <c r="OD30">
        <v>2640</v>
      </c>
      <c r="OE30">
        <v>7840</v>
      </c>
      <c r="OF30">
        <v>14200</v>
      </c>
      <c r="OG30">
        <v>12360</v>
      </c>
      <c r="OH30">
        <v>13480</v>
      </c>
      <c r="OI30">
        <v>8280</v>
      </c>
      <c r="OJ30">
        <v>2560</v>
      </c>
      <c r="OK30">
        <v>960</v>
      </c>
      <c r="OL30">
        <v>840</v>
      </c>
      <c r="OM30">
        <v>1360</v>
      </c>
      <c r="ON30">
        <v>11720</v>
      </c>
      <c r="OO30">
        <v>4160</v>
      </c>
      <c r="OP30">
        <v>11560</v>
      </c>
      <c r="OQ30">
        <v>7880</v>
      </c>
      <c r="OR30">
        <v>0</v>
      </c>
      <c r="OS30">
        <v>8360</v>
      </c>
      <c r="OT30">
        <v>3840</v>
      </c>
      <c r="OU30">
        <v>4800</v>
      </c>
      <c r="OV30">
        <v>5240</v>
      </c>
      <c r="OW30">
        <v>6760</v>
      </c>
      <c r="OX30">
        <v>9160</v>
      </c>
      <c r="OY30">
        <v>10040</v>
      </c>
      <c r="OZ30">
        <v>10080</v>
      </c>
      <c r="PA30">
        <v>10640</v>
      </c>
      <c r="PB30">
        <v>7560</v>
      </c>
      <c r="PC30">
        <v>12200</v>
      </c>
      <c r="PD30">
        <v>8120</v>
      </c>
      <c r="PE30">
        <v>15360</v>
      </c>
      <c r="PF30">
        <v>10880</v>
      </c>
      <c r="PG30">
        <v>6840</v>
      </c>
      <c r="PH30">
        <v>5080</v>
      </c>
      <c r="PI30">
        <v>9840</v>
      </c>
      <c r="PJ30">
        <v>7240</v>
      </c>
      <c r="PK30">
        <v>5960</v>
      </c>
      <c r="PL30">
        <v>12520</v>
      </c>
      <c r="PM30">
        <v>8520</v>
      </c>
      <c r="PN30">
        <v>11800</v>
      </c>
      <c r="PO30">
        <v>5880</v>
      </c>
      <c r="PP30">
        <v>0</v>
      </c>
      <c r="PQ30">
        <v>640</v>
      </c>
      <c r="PR30">
        <v>640</v>
      </c>
      <c r="PS30">
        <v>2880</v>
      </c>
      <c r="PT30">
        <v>3480</v>
      </c>
      <c r="PU30">
        <v>6960</v>
      </c>
      <c r="PV30">
        <v>10040</v>
      </c>
      <c r="PW30">
        <v>9480</v>
      </c>
      <c r="PX30">
        <v>8120</v>
      </c>
      <c r="PY30">
        <v>13440</v>
      </c>
      <c r="PZ30">
        <v>22640</v>
      </c>
      <c r="QA30">
        <v>22560</v>
      </c>
      <c r="QB30">
        <v>7880</v>
      </c>
      <c r="QC30">
        <v>8760</v>
      </c>
      <c r="QD30">
        <v>7120</v>
      </c>
      <c r="QE30">
        <v>9880</v>
      </c>
      <c r="QF30">
        <v>5000</v>
      </c>
      <c r="QG30">
        <v>4680</v>
      </c>
      <c r="QH30">
        <v>2400</v>
      </c>
      <c r="QI30">
        <v>10200</v>
      </c>
      <c r="QJ30">
        <v>8920</v>
      </c>
      <c r="QK30">
        <v>13240</v>
      </c>
      <c r="QL30">
        <v>21200</v>
      </c>
      <c r="QM30">
        <v>5360</v>
      </c>
      <c r="QN30">
        <v>0</v>
      </c>
      <c r="QO30">
        <v>3840</v>
      </c>
      <c r="QP30">
        <v>5200</v>
      </c>
      <c r="QQ30">
        <v>760</v>
      </c>
      <c r="QR30">
        <v>4920</v>
      </c>
      <c r="QS30">
        <v>8680</v>
      </c>
      <c r="QT30">
        <v>8680</v>
      </c>
      <c r="QU30">
        <v>10000</v>
      </c>
      <c r="QV30">
        <v>6400</v>
      </c>
      <c r="QW30">
        <v>14240</v>
      </c>
      <c r="QX30">
        <v>9320</v>
      </c>
      <c r="QY30">
        <v>9320</v>
      </c>
      <c r="QZ30">
        <v>11720</v>
      </c>
      <c r="RA30">
        <v>12880</v>
      </c>
      <c r="RB30">
        <v>12600</v>
      </c>
      <c r="RC30">
        <v>4720</v>
      </c>
      <c r="RD30">
        <v>760</v>
      </c>
      <c r="RE30">
        <v>760</v>
      </c>
      <c r="RF30">
        <v>680</v>
      </c>
      <c r="RG30">
        <v>2320</v>
      </c>
      <c r="RH30">
        <v>4160</v>
      </c>
      <c r="RI30">
        <v>2800</v>
      </c>
      <c r="RJ30">
        <v>3920</v>
      </c>
      <c r="RK30">
        <v>9600</v>
      </c>
      <c r="RL30">
        <v>0</v>
      </c>
      <c r="RM30">
        <v>6520</v>
      </c>
      <c r="RN30">
        <v>640</v>
      </c>
      <c r="RO30">
        <v>640</v>
      </c>
      <c r="RP30">
        <v>2640</v>
      </c>
      <c r="RQ30">
        <v>2200</v>
      </c>
      <c r="RR30">
        <v>10160</v>
      </c>
      <c r="RS30">
        <v>5760</v>
      </c>
      <c r="RT30">
        <v>5600</v>
      </c>
      <c r="RU30">
        <v>9200</v>
      </c>
      <c r="RV30">
        <v>7120</v>
      </c>
      <c r="RW30">
        <v>4640</v>
      </c>
      <c r="RX30">
        <v>3920</v>
      </c>
      <c r="RY30">
        <v>7920</v>
      </c>
      <c r="RZ30">
        <v>5440</v>
      </c>
      <c r="SA30">
        <v>2640</v>
      </c>
      <c r="SB30">
        <v>680</v>
      </c>
      <c r="SC30">
        <v>2600</v>
      </c>
      <c r="SD30">
        <v>1960</v>
      </c>
      <c r="SE30">
        <v>1920</v>
      </c>
      <c r="SF30">
        <v>7920</v>
      </c>
      <c r="SG30">
        <v>5120</v>
      </c>
      <c r="SH30">
        <v>11080</v>
      </c>
      <c r="SI30">
        <v>2240</v>
      </c>
      <c r="SJ30">
        <v>0</v>
      </c>
      <c r="SK30">
        <v>1960</v>
      </c>
      <c r="SL30">
        <v>640</v>
      </c>
      <c r="SM30">
        <v>640</v>
      </c>
      <c r="SN30">
        <v>640</v>
      </c>
      <c r="SO30">
        <v>640</v>
      </c>
      <c r="SP30">
        <v>8880</v>
      </c>
      <c r="SQ30">
        <v>3000</v>
      </c>
      <c r="SR30">
        <v>3560</v>
      </c>
      <c r="SS30">
        <v>7080</v>
      </c>
      <c r="ST30">
        <v>1320</v>
      </c>
      <c r="SU30">
        <v>2360</v>
      </c>
      <c r="SV30">
        <v>2320</v>
      </c>
      <c r="SW30">
        <v>6160</v>
      </c>
      <c r="SX30">
        <v>9000</v>
      </c>
      <c r="SY30">
        <v>2440</v>
      </c>
      <c r="SZ30">
        <v>720</v>
      </c>
      <c r="TA30">
        <v>680</v>
      </c>
      <c r="TB30">
        <v>1560</v>
      </c>
      <c r="TC30">
        <v>1840</v>
      </c>
      <c r="TD30">
        <v>2200</v>
      </c>
      <c r="TE30">
        <v>2720</v>
      </c>
      <c r="TF30">
        <v>2720</v>
      </c>
      <c r="TG30">
        <v>11000</v>
      </c>
      <c r="TH30">
        <v>0</v>
      </c>
      <c r="TI30">
        <v>12880</v>
      </c>
      <c r="TJ30">
        <v>680</v>
      </c>
      <c r="TK30">
        <v>640</v>
      </c>
      <c r="TL30">
        <v>640</v>
      </c>
      <c r="TM30">
        <v>640</v>
      </c>
      <c r="TN30">
        <v>640</v>
      </c>
      <c r="TO30">
        <v>640</v>
      </c>
      <c r="TP30">
        <v>3920</v>
      </c>
      <c r="TQ30">
        <v>3280</v>
      </c>
      <c r="TR30">
        <v>8280</v>
      </c>
      <c r="TS30">
        <v>2600</v>
      </c>
      <c r="TT30">
        <v>3480</v>
      </c>
      <c r="TU30">
        <v>11680</v>
      </c>
      <c r="TV30">
        <v>11880</v>
      </c>
      <c r="TW30">
        <v>2480</v>
      </c>
      <c r="TX30">
        <v>960</v>
      </c>
      <c r="TY30">
        <v>5080</v>
      </c>
      <c r="TZ30">
        <v>2320</v>
      </c>
      <c r="UA30">
        <v>2960</v>
      </c>
      <c r="UB30">
        <v>3960</v>
      </c>
      <c r="UC30">
        <v>9480</v>
      </c>
      <c r="UD30">
        <v>6880</v>
      </c>
      <c r="UE30">
        <v>3440</v>
      </c>
      <c r="UF30">
        <v>0</v>
      </c>
      <c r="UG30">
        <v>3600</v>
      </c>
      <c r="UH30">
        <v>2400</v>
      </c>
      <c r="UI30">
        <v>2400</v>
      </c>
      <c r="UJ30">
        <v>2400</v>
      </c>
      <c r="UK30">
        <v>2360</v>
      </c>
      <c r="UL30">
        <v>7320</v>
      </c>
      <c r="UM30">
        <v>4840</v>
      </c>
      <c r="UN30">
        <v>8440</v>
      </c>
      <c r="UO30">
        <v>5720</v>
      </c>
      <c r="UP30">
        <v>3720</v>
      </c>
      <c r="UQ30">
        <v>7960</v>
      </c>
      <c r="UR30">
        <v>5840</v>
      </c>
      <c r="US30">
        <v>5080</v>
      </c>
      <c r="UT30">
        <v>8560</v>
      </c>
      <c r="UU30">
        <v>4480</v>
      </c>
      <c r="UV30">
        <v>9000</v>
      </c>
      <c r="UW30">
        <v>1800</v>
      </c>
      <c r="UX30">
        <v>6640</v>
      </c>
      <c r="UY30">
        <v>4600</v>
      </c>
      <c r="UZ30">
        <v>11000</v>
      </c>
      <c r="VA30">
        <v>6080</v>
      </c>
      <c r="VB30">
        <v>7640</v>
      </c>
      <c r="VC30">
        <v>4480</v>
      </c>
      <c r="VD30">
        <v>0</v>
      </c>
      <c r="VE30">
        <v>6200</v>
      </c>
      <c r="VF30">
        <v>840</v>
      </c>
      <c r="VG30">
        <v>680</v>
      </c>
      <c r="VH30">
        <v>680</v>
      </c>
      <c r="VI30">
        <v>640</v>
      </c>
      <c r="VJ30">
        <v>680</v>
      </c>
      <c r="VK30">
        <v>760</v>
      </c>
      <c r="VL30">
        <v>2560</v>
      </c>
      <c r="VM30">
        <v>6400</v>
      </c>
      <c r="VN30">
        <v>1680</v>
      </c>
      <c r="VO30">
        <v>5200</v>
      </c>
      <c r="VP30">
        <v>3800</v>
      </c>
      <c r="VQ30">
        <v>11360</v>
      </c>
      <c r="VR30">
        <v>7560</v>
      </c>
      <c r="VS30">
        <v>2840</v>
      </c>
      <c r="VT30">
        <v>720</v>
      </c>
      <c r="VU30">
        <v>640</v>
      </c>
      <c r="VV30">
        <v>760</v>
      </c>
      <c r="VW30">
        <v>1360</v>
      </c>
      <c r="VX30">
        <v>7200</v>
      </c>
      <c r="VY30">
        <v>6520</v>
      </c>
      <c r="VZ30">
        <v>5160</v>
      </c>
      <c r="WA30">
        <v>4960</v>
      </c>
      <c r="WB30">
        <v>0</v>
      </c>
      <c r="WC30">
        <v>3720</v>
      </c>
      <c r="WD30">
        <v>640</v>
      </c>
      <c r="WE30">
        <v>640</v>
      </c>
      <c r="WF30">
        <v>640</v>
      </c>
      <c r="WG30">
        <v>640</v>
      </c>
      <c r="WH30">
        <v>2040</v>
      </c>
      <c r="WI30">
        <v>7360</v>
      </c>
      <c r="WJ30">
        <v>2840</v>
      </c>
      <c r="WK30">
        <v>5200</v>
      </c>
      <c r="WL30">
        <v>2440</v>
      </c>
      <c r="WM30">
        <v>2640</v>
      </c>
      <c r="WN30">
        <v>3000</v>
      </c>
      <c r="WO30">
        <v>6440</v>
      </c>
      <c r="WP30">
        <v>2800</v>
      </c>
      <c r="WQ30">
        <v>2720</v>
      </c>
      <c r="WR30">
        <v>880</v>
      </c>
      <c r="WS30">
        <v>1080</v>
      </c>
      <c r="WT30">
        <v>1560</v>
      </c>
      <c r="WU30">
        <v>8160</v>
      </c>
      <c r="WV30">
        <v>5120</v>
      </c>
      <c r="WW30">
        <v>2800</v>
      </c>
      <c r="WX30">
        <v>10680</v>
      </c>
      <c r="WY30">
        <v>960</v>
      </c>
      <c r="WZ30">
        <v>0</v>
      </c>
      <c r="XA30">
        <v>1120</v>
      </c>
      <c r="XB30">
        <v>680</v>
      </c>
      <c r="XC30">
        <v>640</v>
      </c>
      <c r="XD30">
        <v>640</v>
      </c>
      <c r="XE30">
        <v>3560</v>
      </c>
      <c r="XF30">
        <v>4760</v>
      </c>
      <c r="XG30">
        <v>4520</v>
      </c>
      <c r="XH30">
        <v>5080</v>
      </c>
      <c r="XI30">
        <v>7360</v>
      </c>
      <c r="XJ30">
        <v>5560</v>
      </c>
      <c r="XK30">
        <v>6920</v>
      </c>
      <c r="XL30">
        <v>5200</v>
      </c>
      <c r="XM30">
        <v>7720</v>
      </c>
      <c r="XN30">
        <v>14080</v>
      </c>
      <c r="XO30">
        <v>4000</v>
      </c>
      <c r="XP30">
        <v>4040</v>
      </c>
      <c r="XQ30">
        <v>3200</v>
      </c>
      <c r="XR30">
        <v>6640</v>
      </c>
      <c r="XS30">
        <v>5840</v>
      </c>
      <c r="XT30">
        <v>5920</v>
      </c>
      <c r="XU30">
        <v>6720</v>
      </c>
      <c r="XV30">
        <v>15160</v>
      </c>
      <c r="XW30">
        <v>10040</v>
      </c>
      <c r="XX30">
        <v>0</v>
      </c>
      <c r="XY30">
        <v>4040</v>
      </c>
      <c r="XZ30">
        <v>720</v>
      </c>
      <c r="YA30">
        <v>5680</v>
      </c>
      <c r="YB30">
        <v>4480</v>
      </c>
      <c r="YC30">
        <v>5680</v>
      </c>
      <c r="YD30">
        <v>8320</v>
      </c>
      <c r="YE30">
        <v>10160</v>
      </c>
      <c r="YF30">
        <v>13320</v>
      </c>
      <c r="YG30">
        <v>6520</v>
      </c>
      <c r="YH30">
        <v>11560</v>
      </c>
      <c r="YI30">
        <v>10800</v>
      </c>
      <c r="YJ30">
        <v>8640</v>
      </c>
      <c r="YK30">
        <v>8680</v>
      </c>
      <c r="YL30">
        <v>8920</v>
      </c>
      <c r="YM30">
        <v>11280</v>
      </c>
      <c r="YN30">
        <v>1200</v>
      </c>
      <c r="YO30">
        <v>2760</v>
      </c>
      <c r="YP30">
        <v>760</v>
      </c>
      <c r="YQ30">
        <v>960</v>
      </c>
      <c r="YR30">
        <v>6440</v>
      </c>
      <c r="YS30">
        <v>7280</v>
      </c>
      <c r="YT30">
        <v>11360</v>
      </c>
      <c r="YU30">
        <v>4160</v>
      </c>
      <c r="YV30">
        <v>0</v>
      </c>
      <c r="YW30">
        <v>7240</v>
      </c>
      <c r="YX30">
        <v>720</v>
      </c>
      <c r="YY30">
        <v>680</v>
      </c>
      <c r="YZ30">
        <v>7120</v>
      </c>
      <c r="ZA30">
        <v>3840</v>
      </c>
      <c r="ZB30">
        <v>8720</v>
      </c>
      <c r="ZC30">
        <v>12080</v>
      </c>
      <c r="ZD30">
        <v>7920</v>
      </c>
      <c r="ZE30">
        <v>11560</v>
      </c>
      <c r="ZF30">
        <v>8320</v>
      </c>
      <c r="ZG30">
        <v>5360</v>
      </c>
      <c r="ZH30">
        <v>8600</v>
      </c>
      <c r="ZI30">
        <v>4560</v>
      </c>
      <c r="ZJ30">
        <v>7080</v>
      </c>
      <c r="ZK30">
        <v>3160</v>
      </c>
      <c r="ZL30">
        <v>800</v>
      </c>
      <c r="ZM30">
        <v>4480</v>
      </c>
      <c r="ZN30">
        <v>2360</v>
      </c>
      <c r="ZO30">
        <v>1360</v>
      </c>
      <c r="ZP30">
        <v>5360</v>
      </c>
      <c r="ZQ30">
        <v>4560</v>
      </c>
      <c r="ZR30">
        <v>2560</v>
      </c>
      <c r="ZS30">
        <v>5400</v>
      </c>
      <c r="ZT30">
        <v>0</v>
      </c>
      <c r="ZU30">
        <v>720</v>
      </c>
      <c r="ZV30">
        <v>640</v>
      </c>
      <c r="ZW30">
        <v>600</v>
      </c>
      <c r="ZX30">
        <v>3160</v>
      </c>
      <c r="ZY30">
        <v>3960</v>
      </c>
      <c r="ZZ30">
        <v>8960</v>
      </c>
      <c r="AAA30">
        <v>6960</v>
      </c>
      <c r="AAB30">
        <v>9800</v>
      </c>
      <c r="AAC30">
        <v>10360</v>
      </c>
      <c r="AAD30">
        <v>4840</v>
      </c>
      <c r="AAE30">
        <v>4120</v>
      </c>
      <c r="AAF30">
        <v>9360</v>
      </c>
      <c r="AAG30">
        <v>8880</v>
      </c>
      <c r="AAH30">
        <v>12960</v>
      </c>
      <c r="AAI30">
        <v>2960</v>
      </c>
      <c r="AAJ30">
        <v>2680</v>
      </c>
      <c r="AAK30">
        <v>2600</v>
      </c>
      <c r="AAL30">
        <v>5320</v>
      </c>
      <c r="AAM30">
        <v>3760</v>
      </c>
      <c r="AAN30">
        <v>3960</v>
      </c>
      <c r="AAO30">
        <v>14880</v>
      </c>
      <c r="AAP30">
        <v>4320</v>
      </c>
      <c r="AAQ30">
        <v>4320</v>
      </c>
      <c r="AAR30">
        <v>0</v>
      </c>
    </row>
    <row r="31" spans="1:744" s="2" customFormat="1" x14ac:dyDescent="0.2">
      <c r="A31" s="3" t="s">
        <v>8</v>
      </c>
    </row>
    <row r="32" spans="1:744" x14ac:dyDescent="0.2">
      <c r="A32" t="s">
        <v>1</v>
      </c>
    </row>
    <row r="33" spans="1:744" x14ac:dyDescent="0.2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480</v>
      </c>
      <c r="H33">
        <v>1320</v>
      </c>
      <c r="I33">
        <v>2040</v>
      </c>
      <c r="J33">
        <v>4200</v>
      </c>
      <c r="K33">
        <v>8840</v>
      </c>
      <c r="L33">
        <v>13160</v>
      </c>
      <c r="M33">
        <v>18480</v>
      </c>
      <c r="N33">
        <v>20440</v>
      </c>
      <c r="O33">
        <v>16400</v>
      </c>
      <c r="P33">
        <v>11600</v>
      </c>
      <c r="Q33">
        <v>3080</v>
      </c>
      <c r="R33">
        <v>1680</v>
      </c>
      <c r="S33">
        <v>1040</v>
      </c>
      <c r="T33">
        <v>52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1040</v>
      </c>
      <c r="AG33">
        <v>2880</v>
      </c>
      <c r="AH33">
        <v>3840</v>
      </c>
      <c r="AI33">
        <v>4560</v>
      </c>
      <c r="AJ33">
        <v>4840</v>
      </c>
      <c r="AK33">
        <v>7400</v>
      </c>
      <c r="AL33">
        <v>7760</v>
      </c>
      <c r="AM33">
        <v>18320</v>
      </c>
      <c r="AN33">
        <v>16320</v>
      </c>
      <c r="AO33">
        <v>12080</v>
      </c>
      <c r="AP33">
        <v>7360</v>
      </c>
      <c r="AQ33">
        <v>6720</v>
      </c>
      <c r="AR33">
        <v>80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400</v>
      </c>
      <c r="BD33">
        <v>2040</v>
      </c>
      <c r="BE33">
        <v>4560</v>
      </c>
      <c r="BF33">
        <v>5680</v>
      </c>
      <c r="BG33">
        <v>8520</v>
      </c>
      <c r="BH33">
        <v>12040</v>
      </c>
      <c r="BI33">
        <v>14040</v>
      </c>
      <c r="BJ33">
        <v>14720</v>
      </c>
      <c r="BK33">
        <v>15680</v>
      </c>
      <c r="BL33">
        <v>12840</v>
      </c>
      <c r="BM33">
        <v>13200</v>
      </c>
      <c r="BN33">
        <v>11440</v>
      </c>
      <c r="BO33">
        <v>8160</v>
      </c>
      <c r="BP33">
        <v>100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160</v>
      </c>
      <c r="CB33">
        <v>960</v>
      </c>
      <c r="CC33">
        <v>1960</v>
      </c>
      <c r="CD33">
        <v>2760</v>
      </c>
      <c r="CE33">
        <v>2080</v>
      </c>
      <c r="CF33">
        <v>3840</v>
      </c>
      <c r="CG33">
        <v>6960</v>
      </c>
      <c r="CH33">
        <v>6960</v>
      </c>
      <c r="CI33">
        <v>7800</v>
      </c>
      <c r="CJ33">
        <v>13120</v>
      </c>
      <c r="CK33">
        <v>7480</v>
      </c>
      <c r="CL33">
        <v>12720</v>
      </c>
      <c r="CM33">
        <v>5240</v>
      </c>
      <c r="CN33">
        <v>172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560</v>
      </c>
      <c r="CZ33">
        <v>2320</v>
      </c>
      <c r="DA33">
        <v>4600</v>
      </c>
      <c r="DB33">
        <v>6760</v>
      </c>
      <c r="DC33">
        <v>8880</v>
      </c>
      <c r="DD33">
        <v>13680</v>
      </c>
      <c r="DE33">
        <v>15640</v>
      </c>
      <c r="DF33">
        <v>19080</v>
      </c>
      <c r="DG33">
        <v>14480</v>
      </c>
      <c r="DH33">
        <v>11320</v>
      </c>
      <c r="DI33">
        <v>14240</v>
      </c>
      <c r="DJ33">
        <v>13040</v>
      </c>
      <c r="DK33">
        <v>7360</v>
      </c>
      <c r="DL33">
        <v>116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280</v>
      </c>
      <c r="DX33">
        <v>1800</v>
      </c>
      <c r="DY33">
        <v>2760</v>
      </c>
      <c r="DZ33">
        <v>2960</v>
      </c>
      <c r="EA33">
        <v>3120</v>
      </c>
      <c r="EB33">
        <v>2720</v>
      </c>
      <c r="EC33">
        <v>4000</v>
      </c>
      <c r="ED33">
        <v>3120</v>
      </c>
      <c r="EE33">
        <v>3080</v>
      </c>
      <c r="EF33">
        <v>2600</v>
      </c>
      <c r="EG33">
        <v>2080</v>
      </c>
      <c r="EH33">
        <v>920</v>
      </c>
      <c r="EI33">
        <v>44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400</v>
      </c>
      <c r="EW33">
        <v>720</v>
      </c>
      <c r="EX33">
        <v>1000</v>
      </c>
      <c r="EY33">
        <v>1360</v>
      </c>
      <c r="EZ33">
        <v>3680</v>
      </c>
      <c r="FA33">
        <v>2160</v>
      </c>
      <c r="FB33">
        <v>1840</v>
      </c>
      <c r="FC33">
        <v>2880</v>
      </c>
      <c r="FD33">
        <v>1760</v>
      </c>
      <c r="FE33">
        <v>1920</v>
      </c>
      <c r="FF33">
        <v>880</v>
      </c>
      <c r="FG33">
        <v>600</v>
      </c>
      <c r="FH33">
        <v>12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440</v>
      </c>
      <c r="FT33">
        <v>2520</v>
      </c>
      <c r="FU33">
        <v>4920</v>
      </c>
      <c r="FV33">
        <v>6800</v>
      </c>
      <c r="FW33">
        <v>7400</v>
      </c>
      <c r="FX33">
        <v>9720</v>
      </c>
      <c r="FY33">
        <v>11480</v>
      </c>
      <c r="FZ33">
        <v>14480</v>
      </c>
      <c r="GA33">
        <v>15360</v>
      </c>
      <c r="GB33">
        <v>9440</v>
      </c>
      <c r="GC33">
        <v>9400</v>
      </c>
      <c r="GD33">
        <v>7360</v>
      </c>
      <c r="GE33">
        <v>9640</v>
      </c>
      <c r="GF33">
        <v>256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480</v>
      </c>
      <c r="GR33">
        <v>1160</v>
      </c>
      <c r="GS33">
        <v>1680</v>
      </c>
      <c r="GT33">
        <v>4400</v>
      </c>
      <c r="GU33">
        <v>9120</v>
      </c>
      <c r="GV33">
        <v>13080</v>
      </c>
      <c r="GW33">
        <v>21000</v>
      </c>
      <c r="GX33">
        <v>24240</v>
      </c>
      <c r="GY33">
        <v>26360</v>
      </c>
      <c r="GZ33">
        <v>25280</v>
      </c>
      <c r="HA33">
        <v>17600</v>
      </c>
      <c r="HB33">
        <v>14200</v>
      </c>
      <c r="HC33">
        <v>5840</v>
      </c>
      <c r="HD33">
        <v>272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480</v>
      </c>
      <c r="HP33">
        <v>1080</v>
      </c>
      <c r="HQ33">
        <v>1560</v>
      </c>
      <c r="HR33">
        <v>3840</v>
      </c>
      <c r="HS33">
        <v>8160</v>
      </c>
      <c r="HT33">
        <v>11320</v>
      </c>
      <c r="HU33">
        <v>20000</v>
      </c>
      <c r="HV33">
        <v>23200</v>
      </c>
      <c r="HW33">
        <v>25880</v>
      </c>
      <c r="HX33">
        <v>24920</v>
      </c>
      <c r="HY33">
        <v>17360</v>
      </c>
      <c r="HZ33">
        <v>15600</v>
      </c>
      <c r="IA33">
        <v>5360</v>
      </c>
      <c r="IB33">
        <v>64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480</v>
      </c>
      <c r="IN33">
        <v>1080</v>
      </c>
      <c r="IO33">
        <v>2400</v>
      </c>
      <c r="IP33">
        <v>4400</v>
      </c>
      <c r="IQ33">
        <v>8800</v>
      </c>
      <c r="IR33">
        <v>12000</v>
      </c>
      <c r="IS33">
        <v>16440</v>
      </c>
      <c r="IT33">
        <v>17720</v>
      </c>
      <c r="IU33">
        <v>13920</v>
      </c>
      <c r="IV33">
        <v>10080</v>
      </c>
      <c r="IW33">
        <v>8160</v>
      </c>
      <c r="IX33">
        <v>10120</v>
      </c>
      <c r="IY33">
        <v>9600</v>
      </c>
      <c r="IZ33">
        <v>264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640</v>
      </c>
      <c r="JL33">
        <v>1720</v>
      </c>
      <c r="JM33">
        <v>4400</v>
      </c>
      <c r="JN33">
        <v>6960</v>
      </c>
      <c r="JO33">
        <v>7160</v>
      </c>
      <c r="JP33">
        <v>9280</v>
      </c>
      <c r="JQ33">
        <v>11400</v>
      </c>
      <c r="JR33">
        <v>7240</v>
      </c>
      <c r="JS33">
        <v>8880</v>
      </c>
      <c r="JT33">
        <v>21000</v>
      </c>
      <c r="JU33">
        <v>10320</v>
      </c>
      <c r="JV33">
        <v>11640</v>
      </c>
      <c r="JW33">
        <v>9880</v>
      </c>
      <c r="JX33">
        <v>256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320</v>
      </c>
      <c r="KJ33">
        <v>2360</v>
      </c>
      <c r="KK33">
        <v>2800</v>
      </c>
      <c r="KL33">
        <v>5600</v>
      </c>
      <c r="KM33">
        <v>5760</v>
      </c>
      <c r="KN33">
        <v>7320</v>
      </c>
      <c r="KO33">
        <v>8080</v>
      </c>
      <c r="KP33">
        <v>11840</v>
      </c>
      <c r="KQ33">
        <v>11040</v>
      </c>
      <c r="KR33">
        <v>4720</v>
      </c>
      <c r="KS33">
        <v>5800</v>
      </c>
      <c r="KT33">
        <v>5600</v>
      </c>
      <c r="KU33">
        <v>1720</v>
      </c>
      <c r="KV33">
        <v>12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520</v>
      </c>
      <c r="LH33">
        <v>1400</v>
      </c>
      <c r="LI33">
        <v>4480</v>
      </c>
      <c r="LJ33">
        <v>5000</v>
      </c>
      <c r="LK33">
        <v>4120</v>
      </c>
      <c r="LL33">
        <v>3720</v>
      </c>
      <c r="LM33">
        <v>4720</v>
      </c>
      <c r="LN33">
        <v>6200</v>
      </c>
      <c r="LO33">
        <v>3400</v>
      </c>
      <c r="LP33">
        <v>4120</v>
      </c>
      <c r="LQ33">
        <v>1760</v>
      </c>
      <c r="LR33">
        <v>1400</v>
      </c>
      <c r="LS33">
        <v>1520</v>
      </c>
      <c r="LT33">
        <v>16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680</v>
      </c>
      <c r="MF33">
        <v>2440</v>
      </c>
      <c r="MG33">
        <v>4680</v>
      </c>
      <c r="MH33">
        <v>6480</v>
      </c>
      <c r="MI33">
        <v>8360</v>
      </c>
      <c r="MJ33">
        <v>10400</v>
      </c>
      <c r="MK33">
        <v>9240</v>
      </c>
      <c r="ML33">
        <v>11920</v>
      </c>
      <c r="MM33">
        <v>11800</v>
      </c>
      <c r="MN33">
        <v>13840</v>
      </c>
      <c r="MO33">
        <v>13320</v>
      </c>
      <c r="MP33">
        <v>13480</v>
      </c>
      <c r="MQ33">
        <v>3720</v>
      </c>
      <c r="MR33">
        <v>800</v>
      </c>
      <c r="MS33">
        <v>0</v>
      </c>
      <c r="MT33">
        <v>0</v>
      </c>
      <c r="MU33">
        <v>0</v>
      </c>
      <c r="MV33">
        <v>0</v>
      </c>
      <c r="MW33">
        <v>0</v>
      </c>
      <c r="MX33">
        <v>0</v>
      </c>
      <c r="MY33">
        <v>0</v>
      </c>
      <c r="MZ33">
        <v>0</v>
      </c>
      <c r="NA33">
        <v>0</v>
      </c>
      <c r="NB33">
        <v>0</v>
      </c>
      <c r="NC33">
        <v>720</v>
      </c>
      <c r="ND33">
        <v>2640</v>
      </c>
      <c r="NE33">
        <v>3360</v>
      </c>
      <c r="NF33">
        <v>5680</v>
      </c>
      <c r="NG33">
        <v>7720</v>
      </c>
      <c r="NH33">
        <v>6720</v>
      </c>
      <c r="NI33">
        <v>12280</v>
      </c>
      <c r="NJ33">
        <v>9680</v>
      </c>
      <c r="NK33">
        <v>2760</v>
      </c>
      <c r="NL33">
        <v>11560</v>
      </c>
      <c r="NM33">
        <v>18840</v>
      </c>
      <c r="NN33">
        <v>4920</v>
      </c>
      <c r="NO33">
        <v>920</v>
      </c>
      <c r="NP33">
        <v>3600</v>
      </c>
      <c r="NQ33">
        <v>120</v>
      </c>
      <c r="NR33">
        <v>0</v>
      </c>
      <c r="NS33">
        <v>0</v>
      </c>
      <c r="NT33">
        <v>0</v>
      </c>
      <c r="NU33">
        <v>0</v>
      </c>
      <c r="NV33">
        <v>0</v>
      </c>
      <c r="NW33">
        <v>0</v>
      </c>
      <c r="NX33">
        <v>0</v>
      </c>
      <c r="NY33">
        <v>0</v>
      </c>
      <c r="NZ33">
        <v>0</v>
      </c>
      <c r="OA33">
        <v>680</v>
      </c>
      <c r="OB33">
        <v>1120</v>
      </c>
      <c r="OC33">
        <v>1600</v>
      </c>
      <c r="OD33">
        <v>3840</v>
      </c>
      <c r="OE33">
        <v>8160</v>
      </c>
      <c r="OF33">
        <v>13640</v>
      </c>
      <c r="OG33">
        <v>16280</v>
      </c>
      <c r="OH33">
        <v>17720</v>
      </c>
      <c r="OI33">
        <v>23680</v>
      </c>
      <c r="OJ33">
        <v>22840</v>
      </c>
      <c r="OK33">
        <v>18800</v>
      </c>
      <c r="OL33">
        <v>14520</v>
      </c>
      <c r="OM33">
        <v>10280</v>
      </c>
      <c r="ON33">
        <v>3400</v>
      </c>
      <c r="OO33">
        <v>120</v>
      </c>
      <c r="OP33">
        <v>0</v>
      </c>
      <c r="OQ33">
        <v>0</v>
      </c>
      <c r="OR33">
        <v>0</v>
      </c>
      <c r="OS33">
        <v>0</v>
      </c>
      <c r="OT33">
        <v>0</v>
      </c>
      <c r="OU33">
        <v>0</v>
      </c>
      <c r="OV33">
        <v>0</v>
      </c>
      <c r="OW33">
        <v>0</v>
      </c>
      <c r="OX33">
        <v>0</v>
      </c>
      <c r="OY33">
        <v>680</v>
      </c>
      <c r="OZ33">
        <v>1000</v>
      </c>
      <c r="PA33">
        <v>1680</v>
      </c>
      <c r="PB33">
        <v>4800</v>
      </c>
      <c r="PC33">
        <v>9080</v>
      </c>
      <c r="PD33">
        <v>14040</v>
      </c>
      <c r="PE33">
        <v>16000</v>
      </c>
      <c r="PF33">
        <v>18720</v>
      </c>
      <c r="PG33">
        <v>22080</v>
      </c>
      <c r="PH33">
        <v>18680</v>
      </c>
      <c r="PI33">
        <v>16800</v>
      </c>
      <c r="PJ33">
        <v>8040</v>
      </c>
      <c r="PK33">
        <v>1880</v>
      </c>
      <c r="PL33">
        <v>720</v>
      </c>
      <c r="PM33">
        <v>0</v>
      </c>
      <c r="PN33">
        <v>0</v>
      </c>
      <c r="PO33">
        <v>0</v>
      </c>
      <c r="PP33">
        <v>0</v>
      </c>
      <c r="PQ33">
        <v>0</v>
      </c>
      <c r="PR33">
        <v>0</v>
      </c>
      <c r="PS33">
        <v>0</v>
      </c>
      <c r="PT33">
        <v>0</v>
      </c>
      <c r="PU33">
        <v>0</v>
      </c>
      <c r="PV33">
        <v>0</v>
      </c>
      <c r="PW33">
        <v>120</v>
      </c>
      <c r="PX33">
        <v>480</v>
      </c>
      <c r="PY33">
        <v>1400</v>
      </c>
      <c r="PZ33">
        <v>4400</v>
      </c>
      <c r="QA33">
        <v>4080</v>
      </c>
      <c r="QB33">
        <v>6800</v>
      </c>
      <c r="QC33">
        <v>9160</v>
      </c>
      <c r="QD33">
        <v>13600</v>
      </c>
      <c r="QE33">
        <v>9280</v>
      </c>
      <c r="QF33">
        <v>12240</v>
      </c>
      <c r="QG33">
        <v>8480</v>
      </c>
      <c r="QH33">
        <v>14280</v>
      </c>
      <c r="QI33">
        <v>10360</v>
      </c>
      <c r="QJ33">
        <v>3240</v>
      </c>
      <c r="QK33">
        <v>120</v>
      </c>
      <c r="QL33">
        <v>0</v>
      </c>
      <c r="QM33">
        <v>0</v>
      </c>
      <c r="QN33">
        <v>0</v>
      </c>
      <c r="QO33">
        <v>0</v>
      </c>
      <c r="QP33">
        <v>0</v>
      </c>
      <c r="QQ33">
        <v>0</v>
      </c>
      <c r="QR33">
        <v>0</v>
      </c>
      <c r="QS33">
        <v>0</v>
      </c>
      <c r="QT33">
        <v>0</v>
      </c>
      <c r="QU33">
        <v>1240</v>
      </c>
      <c r="QV33">
        <v>3200</v>
      </c>
      <c r="QW33">
        <v>3760</v>
      </c>
      <c r="QX33">
        <v>4920</v>
      </c>
      <c r="QY33">
        <v>8680</v>
      </c>
      <c r="QZ33">
        <v>8040</v>
      </c>
      <c r="RA33">
        <v>14240</v>
      </c>
      <c r="RB33">
        <v>18120</v>
      </c>
      <c r="RC33">
        <v>4760</v>
      </c>
      <c r="RD33">
        <v>4480</v>
      </c>
      <c r="RE33">
        <v>800</v>
      </c>
      <c r="RF33">
        <v>4040</v>
      </c>
      <c r="RG33">
        <v>6440</v>
      </c>
      <c r="RH33">
        <v>1440</v>
      </c>
      <c r="RI33">
        <v>0</v>
      </c>
      <c r="RJ33">
        <v>0</v>
      </c>
      <c r="RK33">
        <v>0</v>
      </c>
      <c r="RL33">
        <v>0</v>
      </c>
      <c r="RM33">
        <v>0</v>
      </c>
      <c r="RN33">
        <v>0</v>
      </c>
      <c r="RO33">
        <v>0</v>
      </c>
      <c r="RP33">
        <v>0</v>
      </c>
      <c r="RQ33">
        <v>0</v>
      </c>
      <c r="RR33">
        <v>0</v>
      </c>
      <c r="RS33">
        <v>920</v>
      </c>
      <c r="RT33">
        <v>2360</v>
      </c>
      <c r="RU33">
        <v>3080</v>
      </c>
      <c r="RV33">
        <v>3960</v>
      </c>
      <c r="RW33">
        <v>7760</v>
      </c>
      <c r="RX33">
        <v>12240</v>
      </c>
      <c r="RY33">
        <v>18360</v>
      </c>
      <c r="RZ33">
        <v>21800</v>
      </c>
      <c r="SA33">
        <v>23560</v>
      </c>
      <c r="SB33">
        <v>21240</v>
      </c>
      <c r="SC33">
        <v>15280</v>
      </c>
      <c r="SD33">
        <v>10280</v>
      </c>
      <c r="SE33">
        <v>8920</v>
      </c>
      <c r="SF33">
        <v>2720</v>
      </c>
      <c r="SG33">
        <v>120</v>
      </c>
      <c r="SH33">
        <v>0</v>
      </c>
      <c r="SI33">
        <v>0</v>
      </c>
      <c r="SJ33">
        <v>0</v>
      </c>
      <c r="SK33">
        <v>0</v>
      </c>
      <c r="SL33">
        <v>0</v>
      </c>
      <c r="SM33">
        <v>0</v>
      </c>
      <c r="SN33">
        <v>0</v>
      </c>
      <c r="SO33">
        <v>0</v>
      </c>
      <c r="SP33">
        <v>0</v>
      </c>
      <c r="SQ33">
        <v>520</v>
      </c>
      <c r="SR33">
        <v>1360</v>
      </c>
      <c r="SS33">
        <v>2240</v>
      </c>
      <c r="ST33">
        <v>4840</v>
      </c>
      <c r="SU33">
        <v>10400</v>
      </c>
      <c r="SV33">
        <v>9880</v>
      </c>
      <c r="SW33">
        <v>12160</v>
      </c>
      <c r="SX33">
        <v>22240</v>
      </c>
      <c r="SY33">
        <v>23960</v>
      </c>
      <c r="SZ33">
        <v>12840</v>
      </c>
      <c r="TA33">
        <v>10640</v>
      </c>
      <c r="TB33">
        <v>3800</v>
      </c>
      <c r="TC33">
        <v>3160</v>
      </c>
      <c r="TD33">
        <v>2240</v>
      </c>
      <c r="TE33">
        <v>160</v>
      </c>
      <c r="TF33">
        <v>0</v>
      </c>
      <c r="TG33">
        <v>0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0</v>
      </c>
      <c r="TO33">
        <v>720</v>
      </c>
      <c r="TP33">
        <v>1600</v>
      </c>
      <c r="TQ33">
        <v>2720</v>
      </c>
      <c r="TR33">
        <v>4160</v>
      </c>
      <c r="TS33">
        <v>8360</v>
      </c>
      <c r="TT33">
        <v>12720</v>
      </c>
      <c r="TU33">
        <v>19160</v>
      </c>
      <c r="TV33">
        <v>17680</v>
      </c>
      <c r="TW33">
        <v>22840</v>
      </c>
      <c r="TX33">
        <v>21400</v>
      </c>
      <c r="TY33">
        <v>11600</v>
      </c>
      <c r="TZ33">
        <v>7440</v>
      </c>
      <c r="UA33">
        <v>2160</v>
      </c>
      <c r="UB33">
        <v>840</v>
      </c>
      <c r="UC33">
        <v>0</v>
      </c>
      <c r="UD33">
        <v>0</v>
      </c>
      <c r="UE33">
        <v>0</v>
      </c>
      <c r="UF33">
        <v>0</v>
      </c>
      <c r="UG33">
        <v>0</v>
      </c>
      <c r="UH33">
        <v>0</v>
      </c>
      <c r="UI33">
        <v>0</v>
      </c>
      <c r="UJ33">
        <v>0</v>
      </c>
      <c r="UK33">
        <v>0</v>
      </c>
      <c r="UL33">
        <v>0</v>
      </c>
      <c r="UM33">
        <v>720</v>
      </c>
      <c r="UN33">
        <v>1280</v>
      </c>
      <c r="UO33">
        <v>3640</v>
      </c>
      <c r="UP33">
        <v>5360</v>
      </c>
      <c r="UQ33">
        <v>5480</v>
      </c>
      <c r="UR33">
        <v>8640</v>
      </c>
      <c r="US33">
        <v>12560</v>
      </c>
      <c r="UT33">
        <v>16440</v>
      </c>
      <c r="UU33">
        <v>11000</v>
      </c>
      <c r="UV33">
        <v>11640</v>
      </c>
      <c r="UW33">
        <v>9920</v>
      </c>
      <c r="UX33">
        <v>6520</v>
      </c>
      <c r="UY33">
        <v>4160</v>
      </c>
      <c r="UZ33">
        <v>2280</v>
      </c>
      <c r="VA33">
        <v>160</v>
      </c>
      <c r="VB33">
        <v>0</v>
      </c>
      <c r="VC33">
        <v>0</v>
      </c>
      <c r="VD33">
        <v>0</v>
      </c>
      <c r="VE33">
        <v>0</v>
      </c>
      <c r="VF33">
        <v>0</v>
      </c>
      <c r="VG33">
        <v>0</v>
      </c>
      <c r="VH33">
        <v>0</v>
      </c>
      <c r="VI33">
        <v>0</v>
      </c>
      <c r="VJ33">
        <v>0</v>
      </c>
      <c r="VK33">
        <v>1040</v>
      </c>
      <c r="VL33">
        <v>2000</v>
      </c>
      <c r="VM33">
        <v>4440</v>
      </c>
      <c r="VN33">
        <v>7920</v>
      </c>
      <c r="VO33">
        <v>10720</v>
      </c>
      <c r="VP33">
        <v>11320</v>
      </c>
      <c r="VQ33">
        <v>14040</v>
      </c>
      <c r="VR33">
        <v>16680</v>
      </c>
      <c r="VS33">
        <v>20280</v>
      </c>
      <c r="VT33">
        <v>19520</v>
      </c>
      <c r="VU33">
        <v>13920</v>
      </c>
      <c r="VV33">
        <v>14560</v>
      </c>
      <c r="VW33">
        <v>9960</v>
      </c>
      <c r="VX33">
        <v>2880</v>
      </c>
      <c r="VY33">
        <v>160</v>
      </c>
      <c r="VZ33">
        <v>0</v>
      </c>
      <c r="WA33">
        <v>0</v>
      </c>
      <c r="WB33">
        <v>0</v>
      </c>
      <c r="WC33">
        <v>0</v>
      </c>
      <c r="WD33">
        <v>0</v>
      </c>
      <c r="WE33">
        <v>0</v>
      </c>
      <c r="WF33">
        <v>0</v>
      </c>
      <c r="WG33">
        <v>0</v>
      </c>
      <c r="WH33">
        <v>0</v>
      </c>
      <c r="WI33">
        <v>920</v>
      </c>
      <c r="WJ33">
        <v>2400</v>
      </c>
      <c r="WK33">
        <v>5200</v>
      </c>
      <c r="WL33">
        <v>6720</v>
      </c>
      <c r="WM33">
        <v>10400</v>
      </c>
      <c r="WN33">
        <v>12120</v>
      </c>
      <c r="WO33">
        <v>14120</v>
      </c>
      <c r="WP33">
        <v>11520</v>
      </c>
      <c r="WQ33">
        <v>7320</v>
      </c>
      <c r="WR33">
        <v>7080</v>
      </c>
      <c r="WS33">
        <v>6400</v>
      </c>
      <c r="WT33">
        <v>4480</v>
      </c>
      <c r="WU33">
        <v>2440</v>
      </c>
      <c r="WV33">
        <v>800</v>
      </c>
      <c r="WW33">
        <v>0</v>
      </c>
      <c r="WX33">
        <v>0</v>
      </c>
      <c r="WY33">
        <v>0</v>
      </c>
      <c r="WZ33">
        <v>0</v>
      </c>
      <c r="XA33">
        <v>0</v>
      </c>
      <c r="XB33">
        <v>0</v>
      </c>
      <c r="XC33">
        <v>0</v>
      </c>
      <c r="XD33">
        <v>0</v>
      </c>
      <c r="XE33">
        <v>0</v>
      </c>
      <c r="XF33">
        <v>0</v>
      </c>
      <c r="XG33">
        <v>400</v>
      </c>
      <c r="XH33">
        <v>2080</v>
      </c>
      <c r="XI33">
        <v>2840</v>
      </c>
      <c r="XJ33">
        <v>4040</v>
      </c>
      <c r="XK33">
        <v>3200</v>
      </c>
      <c r="XL33">
        <v>3680</v>
      </c>
      <c r="XM33">
        <v>2960</v>
      </c>
      <c r="XN33">
        <v>4160</v>
      </c>
      <c r="XO33">
        <v>7640</v>
      </c>
      <c r="XP33">
        <v>1520</v>
      </c>
      <c r="XQ33">
        <v>2520</v>
      </c>
      <c r="XR33">
        <v>3480</v>
      </c>
      <c r="XS33">
        <v>3800</v>
      </c>
      <c r="XT33">
        <v>720</v>
      </c>
      <c r="XU33">
        <v>0</v>
      </c>
      <c r="XV33">
        <v>0</v>
      </c>
      <c r="XW33">
        <v>0</v>
      </c>
      <c r="XX33">
        <v>0</v>
      </c>
      <c r="XY33">
        <v>0</v>
      </c>
      <c r="XZ33">
        <v>0</v>
      </c>
      <c r="YA33">
        <v>0</v>
      </c>
      <c r="YB33">
        <v>0</v>
      </c>
      <c r="YC33">
        <v>0</v>
      </c>
      <c r="YD33">
        <v>0</v>
      </c>
      <c r="YE33">
        <v>760</v>
      </c>
      <c r="YF33">
        <v>1600</v>
      </c>
      <c r="YG33">
        <v>4080</v>
      </c>
      <c r="YH33">
        <v>6920</v>
      </c>
      <c r="YI33">
        <v>7720</v>
      </c>
      <c r="YJ33">
        <v>9480</v>
      </c>
      <c r="YK33">
        <v>8160</v>
      </c>
      <c r="YL33">
        <v>15520</v>
      </c>
      <c r="YM33">
        <v>17920</v>
      </c>
      <c r="YN33">
        <v>7480</v>
      </c>
      <c r="YO33">
        <v>12000</v>
      </c>
      <c r="YP33">
        <v>14360</v>
      </c>
      <c r="YQ33">
        <v>8880</v>
      </c>
      <c r="YR33">
        <v>3600</v>
      </c>
      <c r="YS33">
        <v>0</v>
      </c>
      <c r="YT33">
        <v>0</v>
      </c>
      <c r="YU33">
        <v>0</v>
      </c>
      <c r="YV33">
        <v>0</v>
      </c>
      <c r="YW33">
        <v>0</v>
      </c>
      <c r="YX33">
        <v>0</v>
      </c>
      <c r="YY33">
        <v>0</v>
      </c>
      <c r="YZ33">
        <v>0</v>
      </c>
      <c r="ZA33">
        <v>0</v>
      </c>
      <c r="ZB33">
        <v>0</v>
      </c>
      <c r="ZC33">
        <v>640</v>
      </c>
      <c r="ZD33">
        <v>1120</v>
      </c>
      <c r="ZE33">
        <v>1720</v>
      </c>
      <c r="ZF33">
        <v>4520</v>
      </c>
      <c r="ZG33">
        <v>8400</v>
      </c>
      <c r="ZH33">
        <v>7480</v>
      </c>
      <c r="ZI33">
        <v>9640</v>
      </c>
      <c r="ZJ33">
        <v>18360</v>
      </c>
      <c r="ZK33">
        <v>25280</v>
      </c>
      <c r="ZL33">
        <v>18080</v>
      </c>
      <c r="ZM33">
        <v>10760</v>
      </c>
      <c r="ZN33">
        <v>13640</v>
      </c>
      <c r="ZO33">
        <v>10520</v>
      </c>
      <c r="ZP33">
        <v>3960</v>
      </c>
      <c r="ZQ33">
        <v>120</v>
      </c>
      <c r="ZR33">
        <v>0</v>
      </c>
      <c r="ZS33">
        <v>0</v>
      </c>
      <c r="ZT33">
        <v>0</v>
      </c>
      <c r="ZU33">
        <v>0</v>
      </c>
      <c r="ZV33">
        <v>0</v>
      </c>
      <c r="ZW33">
        <v>0</v>
      </c>
      <c r="ZX33">
        <v>0</v>
      </c>
      <c r="ZY33">
        <v>0</v>
      </c>
      <c r="ZZ33">
        <v>0</v>
      </c>
      <c r="AAA33">
        <v>720</v>
      </c>
      <c r="AAB33">
        <v>1160</v>
      </c>
      <c r="AAC33">
        <v>1600</v>
      </c>
      <c r="AAD33">
        <v>3680</v>
      </c>
      <c r="AAE33">
        <v>7520</v>
      </c>
      <c r="AAF33">
        <v>11120</v>
      </c>
      <c r="AAG33">
        <v>19000</v>
      </c>
      <c r="AAH33">
        <v>19760</v>
      </c>
      <c r="AAI33">
        <v>26040</v>
      </c>
      <c r="AAJ33">
        <v>22680</v>
      </c>
      <c r="AAK33">
        <v>15400</v>
      </c>
      <c r="AAL33">
        <v>13120</v>
      </c>
      <c r="AAM33">
        <v>9600</v>
      </c>
      <c r="AAN33">
        <v>3480</v>
      </c>
      <c r="AAO33">
        <v>120</v>
      </c>
      <c r="AAP33">
        <v>0</v>
      </c>
      <c r="AAQ33">
        <v>0</v>
      </c>
      <c r="AAR33">
        <v>0</v>
      </c>
      <c r="AAS33">
        <v>0</v>
      </c>
      <c r="AAT33">
        <v>0</v>
      </c>
      <c r="AAU33">
        <v>0</v>
      </c>
      <c r="AAV33">
        <v>0</v>
      </c>
      <c r="AAW33">
        <v>0</v>
      </c>
      <c r="AAX33">
        <v>0</v>
      </c>
      <c r="AAY33">
        <v>720</v>
      </c>
      <c r="AAZ33">
        <v>1280</v>
      </c>
      <c r="ABA33">
        <v>1600</v>
      </c>
      <c r="ABB33">
        <v>3680</v>
      </c>
      <c r="ABC33">
        <v>7680</v>
      </c>
      <c r="ABD33">
        <v>13240</v>
      </c>
      <c r="ABE33">
        <v>18840</v>
      </c>
      <c r="ABF33">
        <v>22240</v>
      </c>
      <c r="ABG33">
        <v>24360</v>
      </c>
      <c r="ABH33">
        <v>22080</v>
      </c>
      <c r="ABI33">
        <v>16240</v>
      </c>
      <c r="ABJ33">
        <v>12920</v>
      </c>
      <c r="ABK33">
        <v>8760</v>
      </c>
      <c r="ABL33">
        <v>3880</v>
      </c>
      <c r="ABM33">
        <v>120</v>
      </c>
      <c r="ABN33">
        <v>0</v>
      </c>
      <c r="ABO33">
        <v>0</v>
      </c>
      <c r="ABP33">
        <v>0</v>
      </c>
    </row>
    <row r="34" spans="1:744" x14ac:dyDescent="0.2">
      <c r="A34" t="s">
        <v>2</v>
      </c>
    </row>
    <row r="35" spans="1:744" x14ac:dyDescent="0.2">
      <c r="A35">
        <v>5200</v>
      </c>
      <c r="B35">
        <v>800</v>
      </c>
      <c r="C35">
        <v>640</v>
      </c>
      <c r="D35">
        <v>640</v>
      </c>
      <c r="E35">
        <v>640</v>
      </c>
      <c r="F35">
        <v>3360</v>
      </c>
      <c r="G35">
        <v>8600</v>
      </c>
      <c r="H35">
        <v>5680</v>
      </c>
      <c r="I35">
        <v>4360</v>
      </c>
      <c r="J35">
        <v>4480</v>
      </c>
      <c r="K35">
        <v>2840</v>
      </c>
      <c r="L35">
        <v>5520</v>
      </c>
      <c r="M35">
        <v>4080</v>
      </c>
      <c r="N35">
        <v>6880</v>
      </c>
      <c r="O35">
        <v>5240</v>
      </c>
      <c r="P35">
        <v>2640</v>
      </c>
      <c r="Q35">
        <v>2920</v>
      </c>
      <c r="R35">
        <v>2960</v>
      </c>
      <c r="S35">
        <v>3280</v>
      </c>
      <c r="T35">
        <v>3320</v>
      </c>
      <c r="U35">
        <v>14880</v>
      </c>
      <c r="V35">
        <v>8160</v>
      </c>
      <c r="W35">
        <v>3200</v>
      </c>
      <c r="X35">
        <v>0</v>
      </c>
      <c r="Y35">
        <v>19160</v>
      </c>
      <c r="Z35">
        <v>5280</v>
      </c>
      <c r="AA35">
        <v>640</v>
      </c>
      <c r="AB35">
        <v>640</v>
      </c>
      <c r="AC35">
        <v>640</v>
      </c>
      <c r="AD35">
        <v>640</v>
      </c>
      <c r="AE35">
        <v>1680</v>
      </c>
      <c r="AF35">
        <v>2400</v>
      </c>
      <c r="AG35">
        <v>5960</v>
      </c>
      <c r="AH35">
        <v>5000</v>
      </c>
      <c r="AI35">
        <v>23040</v>
      </c>
      <c r="AJ35">
        <v>5440</v>
      </c>
      <c r="AK35">
        <v>2720</v>
      </c>
      <c r="AL35">
        <v>2720</v>
      </c>
      <c r="AM35">
        <v>2720</v>
      </c>
      <c r="AN35">
        <v>6080</v>
      </c>
      <c r="AO35">
        <v>3680</v>
      </c>
      <c r="AP35">
        <v>3160</v>
      </c>
      <c r="AQ35">
        <v>3080</v>
      </c>
      <c r="AR35">
        <v>3880</v>
      </c>
      <c r="AS35">
        <v>4920</v>
      </c>
      <c r="AT35">
        <v>3840</v>
      </c>
      <c r="AU35">
        <v>5600</v>
      </c>
      <c r="AV35">
        <v>0</v>
      </c>
      <c r="AW35">
        <v>920</v>
      </c>
      <c r="AX35">
        <v>640</v>
      </c>
      <c r="AY35">
        <v>640</v>
      </c>
      <c r="AZ35">
        <v>640</v>
      </c>
      <c r="BA35">
        <v>640</v>
      </c>
      <c r="BB35">
        <v>800</v>
      </c>
      <c r="BC35">
        <v>3560</v>
      </c>
      <c r="BD35">
        <v>2280</v>
      </c>
      <c r="BE35">
        <v>7080</v>
      </c>
      <c r="BF35">
        <v>1480</v>
      </c>
      <c r="BG35">
        <v>3760</v>
      </c>
      <c r="BH35">
        <v>3760</v>
      </c>
      <c r="BI35">
        <v>11440</v>
      </c>
      <c r="BJ35">
        <v>11600</v>
      </c>
      <c r="BK35">
        <v>2920</v>
      </c>
      <c r="BL35">
        <v>2760</v>
      </c>
      <c r="BM35">
        <v>2880</v>
      </c>
      <c r="BN35">
        <v>3280</v>
      </c>
      <c r="BO35">
        <v>3640</v>
      </c>
      <c r="BP35">
        <v>8320</v>
      </c>
      <c r="BQ35">
        <v>4960</v>
      </c>
      <c r="BR35">
        <v>13960</v>
      </c>
      <c r="BS35">
        <v>5080</v>
      </c>
      <c r="BT35">
        <v>0</v>
      </c>
      <c r="BU35">
        <v>4440</v>
      </c>
      <c r="BV35">
        <v>720</v>
      </c>
      <c r="BW35">
        <v>720</v>
      </c>
      <c r="BX35">
        <v>680</v>
      </c>
      <c r="BY35">
        <v>680</v>
      </c>
      <c r="BZ35">
        <v>720</v>
      </c>
      <c r="CA35">
        <v>680</v>
      </c>
      <c r="CB35">
        <v>760</v>
      </c>
      <c r="CC35">
        <v>5440</v>
      </c>
      <c r="CD35">
        <v>4920</v>
      </c>
      <c r="CE35">
        <v>5720</v>
      </c>
      <c r="CF35">
        <v>9600</v>
      </c>
      <c r="CG35">
        <v>11520</v>
      </c>
      <c r="CH35">
        <v>15720</v>
      </c>
      <c r="CI35">
        <v>5600</v>
      </c>
      <c r="CJ35">
        <v>2880</v>
      </c>
      <c r="CK35">
        <v>3000</v>
      </c>
      <c r="CL35">
        <v>3440</v>
      </c>
      <c r="CM35">
        <v>4320</v>
      </c>
      <c r="CN35">
        <v>4600</v>
      </c>
      <c r="CO35">
        <v>14360</v>
      </c>
      <c r="CP35">
        <v>8200</v>
      </c>
      <c r="CQ35">
        <v>4480</v>
      </c>
      <c r="CR35">
        <v>0</v>
      </c>
      <c r="CS35">
        <v>1360</v>
      </c>
      <c r="CT35">
        <v>720</v>
      </c>
      <c r="CU35">
        <v>680</v>
      </c>
      <c r="CV35">
        <v>720</v>
      </c>
      <c r="CW35">
        <v>680</v>
      </c>
      <c r="CX35">
        <v>680</v>
      </c>
      <c r="CY35">
        <v>760</v>
      </c>
      <c r="CZ35">
        <v>680</v>
      </c>
      <c r="DA35">
        <v>5160</v>
      </c>
      <c r="DB35">
        <v>880</v>
      </c>
      <c r="DC35">
        <v>3120</v>
      </c>
      <c r="DD35">
        <v>3520</v>
      </c>
      <c r="DE35">
        <v>4040</v>
      </c>
      <c r="DF35">
        <v>3960</v>
      </c>
      <c r="DG35">
        <v>21560</v>
      </c>
      <c r="DH35">
        <v>9840</v>
      </c>
      <c r="DI35">
        <v>3880</v>
      </c>
      <c r="DJ35">
        <v>3880</v>
      </c>
      <c r="DK35">
        <v>12240</v>
      </c>
      <c r="DL35">
        <v>8840</v>
      </c>
      <c r="DM35">
        <v>9280</v>
      </c>
      <c r="DN35">
        <v>4800</v>
      </c>
      <c r="DO35">
        <v>2480</v>
      </c>
      <c r="DP35">
        <v>0</v>
      </c>
      <c r="DQ35">
        <v>6280</v>
      </c>
      <c r="DR35">
        <v>760</v>
      </c>
      <c r="DS35">
        <v>720</v>
      </c>
      <c r="DT35">
        <v>760</v>
      </c>
      <c r="DU35">
        <v>720</v>
      </c>
      <c r="DV35">
        <v>760</v>
      </c>
      <c r="DW35">
        <v>3560</v>
      </c>
      <c r="DX35">
        <v>680</v>
      </c>
      <c r="DY35">
        <v>2360</v>
      </c>
      <c r="DZ35">
        <v>840</v>
      </c>
      <c r="EA35">
        <v>3240</v>
      </c>
      <c r="EB35">
        <v>3120</v>
      </c>
      <c r="EC35">
        <v>6840</v>
      </c>
      <c r="ED35">
        <v>10080</v>
      </c>
      <c r="EE35">
        <v>3720</v>
      </c>
      <c r="EF35">
        <v>3120</v>
      </c>
      <c r="EG35">
        <v>2960</v>
      </c>
      <c r="EH35">
        <v>4240</v>
      </c>
      <c r="EI35">
        <v>4120</v>
      </c>
      <c r="EJ35">
        <v>4360</v>
      </c>
      <c r="EK35">
        <v>6240</v>
      </c>
      <c r="EL35">
        <v>10880</v>
      </c>
      <c r="EM35">
        <v>5240</v>
      </c>
      <c r="EN35">
        <v>0</v>
      </c>
      <c r="EO35">
        <v>11360</v>
      </c>
      <c r="EP35">
        <v>2200</v>
      </c>
      <c r="EQ35">
        <v>680</v>
      </c>
      <c r="ER35">
        <v>680</v>
      </c>
      <c r="ES35">
        <v>640</v>
      </c>
      <c r="ET35">
        <v>4920</v>
      </c>
      <c r="EU35">
        <v>3440</v>
      </c>
      <c r="EV35">
        <v>4120</v>
      </c>
      <c r="EW35">
        <v>1640</v>
      </c>
      <c r="EX35">
        <v>3040</v>
      </c>
      <c r="EY35">
        <v>8480</v>
      </c>
      <c r="EZ35">
        <v>11520</v>
      </c>
      <c r="FA35">
        <v>7720</v>
      </c>
      <c r="FB35">
        <v>4160</v>
      </c>
      <c r="FC35">
        <v>2840</v>
      </c>
      <c r="FD35">
        <v>5480</v>
      </c>
      <c r="FE35">
        <v>5560</v>
      </c>
      <c r="FF35">
        <v>6960</v>
      </c>
      <c r="FG35">
        <v>6440</v>
      </c>
      <c r="FH35">
        <v>8280</v>
      </c>
      <c r="FI35">
        <v>9160</v>
      </c>
      <c r="FJ35">
        <v>19400</v>
      </c>
      <c r="FK35">
        <v>4080</v>
      </c>
      <c r="FL35">
        <v>0</v>
      </c>
      <c r="FM35">
        <v>720</v>
      </c>
      <c r="FN35">
        <v>4160</v>
      </c>
      <c r="FO35">
        <v>6320</v>
      </c>
      <c r="FP35">
        <v>3520</v>
      </c>
      <c r="FQ35">
        <v>4520</v>
      </c>
      <c r="FR35">
        <v>10200</v>
      </c>
      <c r="FS35">
        <v>5520</v>
      </c>
      <c r="FT35">
        <v>6600</v>
      </c>
      <c r="FU35">
        <v>6160</v>
      </c>
      <c r="FV35">
        <v>3680</v>
      </c>
      <c r="FW35">
        <v>13120</v>
      </c>
      <c r="FX35">
        <v>8160</v>
      </c>
      <c r="FY35">
        <v>7480</v>
      </c>
      <c r="FZ35">
        <v>4720</v>
      </c>
      <c r="GA35">
        <v>13200</v>
      </c>
      <c r="GB35">
        <v>3720</v>
      </c>
      <c r="GC35">
        <v>3320</v>
      </c>
      <c r="GD35">
        <v>3480</v>
      </c>
      <c r="GE35">
        <v>3920</v>
      </c>
      <c r="GF35">
        <v>7960</v>
      </c>
      <c r="GG35">
        <v>7840</v>
      </c>
      <c r="GH35">
        <v>22320</v>
      </c>
      <c r="GI35">
        <v>7360</v>
      </c>
      <c r="GJ35">
        <v>0</v>
      </c>
      <c r="GK35">
        <v>840</v>
      </c>
      <c r="GL35">
        <v>640</v>
      </c>
      <c r="GM35">
        <v>640</v>
      </c>
      <c r="GN35">
        <v>600</v>
      </c>
      <c r="GO35">
        <v>2280</v>
      </c>
      <c r="GP35">
        <v>7480</v>
      </c>
      <c r="GQ35">
        <v>9680</v>
      </c>
      <c r="GR35">
        <v>8240</v>
      </c>
      <c r="GS35">
        <v>10000</v>
      </c>
      <c r="GT35">
        <v>5960</v>
      </c>
      <c r="GU35">
        <v>3960</v>
      </c>
      <c r="GV35">
        <v>6440</v>
      </c>
      <c r="GW35">
        <v>12280</v>
      </c>
      <c r="GX35">
        <v>13120</v>
      </c>
      <c r="GY35">
        <v>3920</v>
      </c>
      <c r="GZ35">
        <v>3280</v>
      </c>
      <c r="HA35">
        <v>3280</v>
      </c>
      <c r="HB35">
        <v>5600</v>
      </c>
      <c r="HC35">
        <v>6360</v>
      </c>
      <c r="HD35">
        <v>5400</v>
      </c>
      <c r="HE35">
        <v>4760</v>
      </c>
      <c r="HF35">
        <v>10680</v>
      </c>
      <c r="HG35">
        <v>1960</v>
      </c>
      <c r="HH35">
        <v>0</v>
      </c>
      <c r="HI35">
        <v>1360</v>
      </c>
      <c r="HJ35">
        <v>720</v>
      </c>
      <c r="HK35">
        <v>680</v>
      </c>
      <c r="HL35">
        <v>640</v>
      </c>
      <c r="HM35">
        <v>680</v>
      </c>
      <c r="HN35">
        <v>640</v>
      </c>
      <c r="HO35">
        <v>3040</v>
      </c>
      <c r="HP35">
        <v>2880</v>
      </c>
      <c r="HQ35">
        <v>7080</v>
      </c>
      <c r="HR35">
        <v>1920</v>
      </c>
      <c r="HS35">
        <v>5880</v>
      </c>
      <c r="HT35">
        <v>6960</v>
      </c>
      <c r="HU35">
        <v>4160</v>
      </c>
      <c r="HV35">
        <v>13760</v>
      </c>
      <c r="HW35">
        <v>6200</v>
      </c>
      <c r="HX35">
        <v>3080</v>
      </c>
      <c r="HY35">
        <v>3200</v>
      </c>
      <c r="HZ35">
        <v>3400</v>
      </c>
      <c r="IA35">
        <v>4440</v>
      </c>
      <c r="IB35">
        <v>8600</v>
      </c>
      <c r="IC35">
        <v>17360</v>
      </c>
      <c r="ID35">
        <v>19320</v>
      </c>
      <c r="IE35">
        <v>1880</v>
      </c>
      <c r="IF35">
        <v>0</v>
      </c>
      <c r="IG35">
        <v>17200</v>
      </c>
      <c r="IH35">
        <v>800</v>
      </c>
      <c r="II35">
        <v>680</v>
      </c>
      <c r="IJ35">
        <v>720</v>
      </c>
      <c r="IK35">
        <v>680</v>
      </c>
      <c r="IL35">
        <v>680</v>
      </c>
      <c r="IM35">
        <v>640</v>
      </c>
      <c r="IN35">
        <v>3760</v>
      </c>
      <c r="IO35">
        <v>680</v>
      </c>
      <c r="IP35">
        <v>1040</v>
      </c>
      <c r="IQ35">
        <v>3640</v>
      </c>
      <c r="IR35">
        <v>6400</v>
      </c>
      <c r="IS35">
        <v>4600</v>
      </c>
      <c r="IT35">
        <v>23440</v>
      </c>
      <c r="IU35">
        <v>9240</v>
      </c>
      <c r="IV35">
        <v>2960</v>
      </c>
      <c r="IW35">
        <v>3480</v>
      </c>
      <c r="IX35">
        <v>4400</v>
      </c>
      <c r="IY35">
        <v>3600</v>
      </c>
      <c r="IZ35">
        <v>6960</v>
      </c>
      <c r="JA35">
        <v>9800</v>
      </c>
      <c r="JB35">
        <v>6800</v>
      </c>
      <c r="JC35">
        <v>2280</v>
      </c>
      <c r="JD35">
        <v>0</v>
      </c>
      <c r="JE35">
        <v>4000</v>
      </c>
      <c r="JF35">
        <v>800</v>
      </c>
      <c r="JG35">
        <v>800</v>
      </c>
      <c r="JH35">
        <v>800</v>
      </c>
      <c r="JI35">
        <v>800</v>
      </c>
      <c r="JJ35">
        <v>880</v>
      </c>
      <c r="JK35">
        <v>720</v>
      </c>
      <c r="JL35">
        <v>880</v>
      </c>
      <c r="JM35">
        <v>800</v>
      </c>
      <c r="JN35">
        <v>840</v>
      </c>
      <c r="JO35">
        <v>7120</v>
      </c>
      <c r="JP35">
        <v>4000</v>
      </c>
      <c r="JQ35">
        <v>3720</v>
      </c>
      <c r="JR35">
        <v>7200</v>
      </c>
      <c r="JS35">
        <v>3360</v>
      </c>
      <c r="JT35">
        <v>2960</v>
      </c>
      <c r="JU35">
        <v>2840</v>
      </c>
      <c r="JV35">
        <v>2960</v>
      </c>
      <c r="JW35">
        <v>19120</v>
      </c>
      <c r="JX35">
        <v>11200</v>
      </c>
      <c r="JY35">
        <v>4360</v>
      </c>
      <c r="JZ35">
        <v>4280</v>
      </c>
      <c r="KA35">
        <v>4040</v>
      </c>
      <c r="KB35">
        <v>0</v>
      </c>
      <c r="KC35">
        <v>1200</v>
      </c>
      <c r="KD35">
        <v>760</v>
      </c>
      <c r="KE35">
        <v>760</v>
      </c>
      <c r="KF35">
        <v>760</v>
      </c>
      <c r="KG35">
        <v>720</v>
      </c>
      <c r="KH35">
        <v>680</v>
      </c>
      <c r="KI35">
        <v>640</v>
      </c>
      <c r="KJ35">
        <v>760</v>
      </c>
      <c r="KK35">
        <v>2880</v>
      </c>
      <c r="KL35">
        <v>15080</v>
      </c>
      <c r="KM35">
        <v>3360</v>
      </c>
      <c r="KN35">
        <v>3280</v>
      </c>
      <c r="KO35">
        <v>11040</v>
      </c>
      <c r="KP35">
        <v>4200</v>
      </c>
      <c r="KQ35">
        <v>3080</v>
      </c>
      <c r="KR35">
        <v>2800</v>
      </c>
      <c r="KS35">
        <v>2920</v>
      </c>
      <c r="KT35">
        <v>3200</v>
      </c>
      <c r="KU35">
        <v>3600</v>
      </c>
      <c r="KV35">
        <v>8920</v>
      </c>
      <c r="KW35">
        <v>7160</v>
      </c>
      <c r="KX35">
        <v>5080</v>
      </c>
      <c r="KY35">
        <v>4920</v>
      </c>
      <c r="KZ35">
        <v>0</v>
      </c>
      <c r="LA35">
        <v>3040</v>
      </c>
      <c r="LB35">
        <v>800</v>
      </c>
      <c r="LC35">
        <v>720</v>
      </c>
      <c r="LD35">
        <v>720</v>
      </c>
      <c r="LE35">
        <v>760</v>
      </c>
      <c r="LF35">
        <v>760</v>
      </c>
      <c r="LG35">
        <v>680</v>
      </c>
      <c r="LH35">
        <v>800</v>
      </c>
      <c r="LI35">
        <v>720</v>
      </c>
      <c r="LJ35">
        <v>720</v>
      </c>
      <c r="LK35">
        <v>2680</v>
      </c>
      <c r="LL35">
        <v>3280</v>
      </c>
      <c r="LM35">
        <v>6800</v>
      </c>
      <c r="LN35">
        <v>10120</v>
      </c>
      <c r="LO35">
        <v>4480</v>
      </c>
      <c r="LP35">
        <v>3120</v>
      </c>
      <c r="LQ35">
        <v>3120</v>
      </c>
      <c r="LR35">
        <v>3200</v>
      </c>
      <c r="LS35">
        <v>3600</v>
      </c>
      <c r="LT35">
        <v>3440</v>
      </c>
      <c r="LU35">
        <v>13400</v>
      </c>
      <c r="LV35">
        <v>4440</v>
      </c>
      <c r="LW35">
        <v>1000</v>
      </c>
      <c r="LX35">
        <v>0</v>
      </c>
      <c r="LY35">
        <v>3640</v>
      </c>
      <c r="LZ35">
        <v>720</v>
      </c>
      <c r="MA35">
        <v>760</v>
      </c>
      <c r="MB35">
        <v>800</v>
      </c>
      <c r="MC35">
        <v>760</v>
      </c>
      <c r="MD35">
        <v>720</v>
      </c>
      <c r="ME35">
        <v>880</v>
      </c>
      <c r="MF35">
        <v>760</v>
      </c>
      <c r="MG35">
        <v>720</v>
      </c>
      <c r="MH35">
        <v>2720</v>
      </c>
      <c r="MI35">
        <v>5360</v>
      </c>
      <c r="MJ35">
        <v>6040</v>
      </c>
      <c r="MK35">
        <v>12240</v>
      </c>
      <c r="ML35">
        <v>7880</v>
      </c>
      <c r="MM35">
        <v>3160</v>
      </c>
      <c r="MN35">
        <v>2800</v>
      </c>
      <c r="MO35">
        <v>2840</v>
      </c>
      <c r="MP35">
        <v>3480</v>
      </c>
      <c r="MQ35">
        <v>4200</v>
      </c>
      <c r="MR35">
        <v>5200</v>
      </c>
      <c r="MS35">
        <v>8760</v>
      </c>
      <c r="MT35">
        <v>11800</v>
      </c>
      <c r="MU35">
        <v>7600</v>
      </c>
      <c r="MV35">
        <v>0</v>
      </c>
      <c r="MW35">
        <v>5120</v>
      </c>
      <c r="MX35">
        <v>840</v>
      </c>
      <c r="MY35">
        <v>840</v>
      </c>
      <c r="MZ35">
        <v>800</v>
      </c>
      <c r="NA35">
        <v>800</v>
      </c>
      <c r="NB35">
        <v>800</v>
      </c>
      <c r="NC35">
        <v>720</v>
      </c>
      <c r="ND35">
        <v>760</v>
      </c>
      <c r="NE35">
        <v>8640</v>
      </c>
      <c r="NF35">
        <v>960</v>
      </c>
      <c r="NG35">
        <v>2840</v>
      </c>
      <c r="NH35">
        <v>3120</v>
      </c>
      <c r="NI35">
        <v>2880</v>
      </c>
      <c r="NJ35">
        <v>8880</v>
      </c>
      <c r="NK35">
        <v>12480</v>
      </c>
      <c r="NL35">
        <v>1360</v>
      </c>
      <c r="NM35">
        <v>2800</v>
      </c>
      <c r="NN35">
        <v>4040</v>
      </c>
      <c r="NO35">
        <v>2480</v>
      </c>
      <c r="NP35">
        <v>5480</v>
      </c>
      <c r="NQ35">
        <v>4720</v>
      </c>
      <c r="NR35">
        <v>7560</v>
      </c>
      <c r="NS35">
        <v>2360</v>
      </c>
      <c r="NT35">
        <v>0</v>
      </c>
      <c r="NU35">
        <v>1720</v>
      </c>
      <c r="NV35">
        <v>840</v>
      </c>
      <c r="NW35">
        <v>800</v>
      </c>
      <c r="NX35">
        <v>1040</v>
      </c>
      <c r="NY35">
        <v>760</v>
      </c>
      <c r="NZ35">
        <v>3640</v>
      </c>
      <c r="OA35">
        <v>680</v>
      </c>
      <c r="OB35">
        <v>960</v>
      </c>
      <c r="OC35">
        <v>3840</v>
      </c>
      <c r="OD35">
        <v>3840</v>
      </c>
      <c r="OE35">
        <v>3160</v>
      </c>
      <c r="OF35">
        <v>2560</v>
      </c>
      <c r="OG35">
        <v>4720</v>
      </c>
      <c r="OH35">
        <v>8920</v>
      </c>
      <c r="OI35">
        <v>2680</v>
      </c>
      <c r="OJ35">
        <v>2360</v>
      </c>
      <c r="OK35">
        <v>2760</v>
      </c>
      <c r="OL35">
        <v>3600</v>
      </c>
      <c r="OM35">
        <v>2720</v>
      </c>
      <c r="ON35">
        <v>9760</v>
      </c>
      <c r="OO35">
        <v>6160</v>
      </c>
      <c r="OP35">
        <v>10440</v>
      </c>
      <c r="OQ35">
        <v>6680</v>
      </c>
      <c r="OR35">
        <v>0</v>
      </c>
      <c r="OS35">
        <v>1280</v>
      </c>
      <c r="OT35">
        <v>880</v>
      </c>
      <c r="OU35">
        <v>760</v>
      </c>
      <c r="OV35">
        <v>760</v>
      </c>
      <c r="OW35">
        <v>840</v>
      </c>
      <c r="OX35">
        <v>840</v>
      </c>
      <c r="OY35">
        <v>680</v>
      </c>
      <c r="OZ35">
        <v>880</v>
      </c>
      <c r="PA35">
        <v>6520</v>
      </c>
      <c r="PB35">
        <v>1000</v>
      </c>
      <c r="PC35">
        <v>2680</v>
      </c>
      <c r="PD35">
        <v>2600</v>
      </c>
      <c r="PE35">
        <v>6560</v>
      </c>
      <c r="PF35">
        <v>18200</v>
      </c>
      <c r="PG35">
        <v>7880</v>
      </c>
      <c r="PH35">
        <v>12400</v>
      </c>
      <c r="PI35">
        <v>10440</v>
      </c>
      <c r="PJ35">
        <v>17840</v>
      </c>
      <c r="PK35">
        <v>5880</v>
      </c>
      <c r="PL35">
        <v>8440</v>
      </c>
      <c r="PM35">
        <v>21560</v>
      </c>
      <c r="PN35">
        <v>7200</v>
      </c>
      <c r="PO35">
        <v>7080</v>
      </c>
      <c r="PP35">
        <v>0</v>
      </c>
      <c r="PQ35">
        <v>1600</v>
      </c>
      <c r="PR35">
        <v>1040</v>
      </c>
      <c r="PS35">
        <v>1120</v>
      </c>
      <c r="PT35">
        <v>1080</v>
      </c>
      <c r="PU35">
        <v>3960</v>
      </c>
      <c r="PV35">
        <v>1080</v>
      </c>
      <c r="PW35">
        <v>1000</v>
      </c>
      <c r="PX35">
        <v>1000</v>
      </c>
      <c r="PY35">
        <v>2440</v>
      </c>
      <c r="PZ35">
        <v>1360</v>
      </c>
      <c r="QA35">
        <v>6400</v>
      </c>
      <c r="QB35">
        <v>3920</v>
      </c>
      <c r="QC35">
        <v>6280</v>
      </c>
      <c r="QD35">
        <v>16600</v>
      </c>
      <c r="QE35">
        <v>3840</v>
      </c>
      <c r="QF35">
        <v>3080</v>
      </c>
      <c r="QG35">
        <v>8800</v>
      </c>
      <c r="QH35">
        <v>18880</v>
      </c>
      <c r="QI35">
        <v>3520</v>
      </c>
      <c r="QJ35">
        <v>4760</v>
      </c>
      <c r="QK35">
        <v>12720</v>
      </c>
      <c r="QL35">
        <v>5760</v>
      </c>
      <c r="QM35">
        <v>4200</v>
      </c>
      <c r="QN35">
        <v>0</v>
      </c>
      <c r="QO35">
        <v>9920</v>
      </c>
      <c r="QP35">
        <v>3120</v>
      </c>
      <c r="QQ35">
        <v>1080</v>
      </c>
      <c r="QR35">
        <v>920</v>
      </c>
      <c r="QS35">
        <v>800</v>
      </c>
      <c r="QT35">
        <v>880</v>
      </c>
      <c r="QU35">
        <v>1040</v>
      </c>
      <c r="QV35">
        <v>800</v>
      </c>
      <c r="QW35">
        <v>2400</v>
      </c>
      <c r="QX35">
        <v>4000</v>
      </c>
      <c r="QY35">
        <v>4600</v>
      </c>
      <c r="QZ35">
        <v>3080</v>
      </c>
      <c r="RA35">
        <v>4000</v>
      </c>
      <c r="RB35">
        <v>3760</v>
      </c>
      <c r="RC35">
        <v>11880</v>
      </c>
      <c r="RD35">
        <v>3480</v>
      </c>
      <c r="RE35">
        <v>3000</v>
      </c>
      <c r="RF35">
        <v>3680</v>
      </c>
      <c r="RG35">
        <v>4600</v>
      </c>
      <c r="RH35">
        <v>9400</v>
      </c>
      <c r="RI35">
        <v>7640</v>
      </c>
      <c r="RJ35">
        <v>6000</v>
      </c>
      <c r="RK35">
        <v>2600</v>
      </c>
      <c r="RL35">
        <v>0</v>
      </c>
      <c r="RM35">
        <v>1840</v>
      </c>
      <c r="RN35">
        <v>800</v>
      </c>
      <c r="RO35">
        <v>800</v>
      </c>
      <c r="RP35">
        <v>1360</v>
      </c>
      <c r="RQ35">
        <v>760</v>
      </c>
      <c r="RR35">
        <v>760</v>
      </c>
      <c r="RS35">
        <v>1200</v>
      </c>
      <c r="RT35">
        <v>720</v>
      </c>
      <c r="RU35">
        <v>760</v>
      </c>
      <c r="RV35">
        <v>5800</v>
      </c>
      <c r="RW35">
        <v>3400</v>
      </c>
      <c r="RX35">
        <v>3480</v>
      </c>
      <c r="RY35">
        <v>8000</v>
      </c>
      <c r="RZ35">
        <v>10640</v>
      </c>
      <c r="SA35">
        <v>6840</v>
      </c>
      <c r="SB35">
        <v>8120</v>
      </c>
      <c r="SC35">
        <v>11480</v>
      </c>
      <c r="SD35">
        <v>7280</v>
      </c>
      <c r="SE35">
        <v>9120</v>
      </c>
      <c r="SF35">
        <v>8600</v>
      </c>
      <c r="SG35">
        <v>10640</v>
      </c>
      <c r="SH35">
        <v>12480</v>
      </c>
      <c r="SI35">
        <v>10800</v>
      </c>
      <c r="SJ35">
        <v>0</v>
      </c>
      <c r="SK35">
        <v>11960</v>
      </c>
      <c r="SL35">
        <v>1560</v>
      </c>
      <c r="SM35">
        <v>800</v>
      </c>
      <c r="SN35">
        <v>1280</v>
      </c>
      <c r="SO35">
        <v>840</v>
      </c>
      <c r="SP35">
        <v>800</v>
      </c>
      <c r="SQ35">
        <v>1920</v>
      </c>
      <c r="SR35">
        <v>880</v>
      </c>
      <c r="SS35">
        <v>5000</v>
      </c>
      <c r="ST35">
        <v>1200</v>
      </c>
      <c r="SU35">
        <v>6840</v>
      </c>
      <c r="SV35">
        <v>4920</v>
      </c>
      <c r="SW35">
        <v>9600</v>
      </c>
      <c r="SX35">
        <v>13120</v>
      </c>
      <c r="SY35">
        <v>15200</v>
      </c>
      <c r="SZ35">
        <v>13400</v>
      </c>
      <c r="TA35">
        <v>10520</v>
      </c>
      <c r="TB35">
        <v>21160</v>
      </c>
      <c r="TC35">
        <v>16440</v>
      </c>
      <c r="TD35">
        <v>12160</v>
      </c>
      <c r="TE35">
        <v>7320</v>
      </c>
      <c r="TF35">
        <v>9960</v>
      </c>
      <c r="TG35">
        <v>4320</v>
      </c>
      <c r="TH35">
        <v>0</v>
      </c>
      <c r="TI35">
        <v>1600</v>
      </c>
      <c r="TJ35">
        <v>880</v>
      </c>
      <c r="TK35">
        <v>840</v>
      </c>
      <c r="TL35">
        <v>1160</v>
      </c>
      <c r="TM35">
        <v>960</v>
      </c>
      <c r="TN35">
        <v>840</v>
      </c>
      <c r="TO35">
        <v>720</v>
      </c>
      <c r="TP35">
        <v>4160</v>
      </c>
      <c r="TQ35">
        <v>2320</v>
      </c>
      <c r="TR35">
        <v>1440</v>
      </c>
      <c r="TS35">
        <v>3640</v>
      </c>
      <c r="TT35">
        <v>4080</v>
      </c>
      <c r="TU35">
        <v>3360</v>
      </c>
      <c r="TV35">
        <v>11960</v>
      </c>
      <c r="TW35">
        <v>3960</v>
      </c>
      <c r="TX35">
        <v>2720</v>
      </c>
      <c r="TY35">
        <v>3480</v>
      </c>
      <c r="TZ35">
        <v>6600</v>
      </c>
      <c r="UA35">
        <v>4000</v>
      </c>
      <c r="UB35">
        <v>5120</v>
      </c>
      <c r="UC35">
        <v>4400</v>
      </c>
      <c r="UD35">
        <v>9480</v>
      </c>
      <c r="UE35">
        <v>13480</v>
      </c>
      <c r="UF35">
        <v>0</v>
      </c>
      <c r="UG35">
        <v>4560</v>
      </c>
      <c r="UH35">
        <v>920</v>
      </c>
      <c r="UI35">
        <v>760</v>
      </c>
      <c r="UJ35">
        <v>1280</v>
      </c>
      <c r="UK35">
        <v>760</v>
      </c>
      <c r="UL35">
        <v>800</v>
      </c>
      <c r="UM35">
        <v>880</v>
      </c>
      <c r="UN35">
        <v>1000</v>
      </c>
      <c r="UO35">
        <v>5760</v>
      </c>
      <c r="UP35">
        <v>1040</v>
      </c>
      <c r="UQ35">
        <v>7400</v>
      </c>
      <c r="UR35">
        <v>3520</v>
      </c>
      <c r="US35">
        <v>3280</v>
      </c>
      <c r="UT35">
        <v>3560</v>
      </c>
      <c r="UU35">
        <v>5480</v>
      </c>
      <c r="UV35">
        <v>3040</v>
      </c>
      <c r="UW35">
        <v>2800</v>
      </c>
      <c r="UX35">
        <v>3040</v>
      </c>
      <c r="UY35">
        <v>3640</v>
      </c>
      <c r="UZ35">
        <v>6280</v>
      </c>
      <c r="VA35">
        <v>4520</v>
      </c>
      <c r="VB35">
        <v>4440</v>
      </c>
      <c r="VC35">
        <v>3080</v>
      </c>
      <c r="VD35">
        <v>0</v>
      </c>
      <c r="VE35">
        <v>14160</v>
      </c>
      <c r="VF35">
        <v>720</v>
      </c>
      <c r="VG35">
        <v>840</v>
      </c>
      <c r="VH35">
        <v>760</v>
      </c>
      <c r="VI35">
        <v>760</v>
      </c>
      <c r="VJ35">
        <v>720</v>
      </c>
      <c r="VK35">
        <v>760</v>
      </c>
      <c r="VL35">
        <v>3640</v>
      </c>
      <c r="VM35">
        <v>5440</v>
      </c>
      <c r="VN35">
        <v>960</v>
      </c>
      <c r="VO35">
        <v>3120</v>
      </c>
      <c r="VP35">
        <v>3760</v>
      </c>
      <c r="VQ35">
        <v>3080</v>
      </c>
      <c r="VR35">
        <v>6120</v>
      </c>
      <c r="VS35">
        <v>3040</v>
      </c>
      <c r="VT35">
        <v>2840</v>
      </c>
      <c r="VU35">
        <v>3080</v>
      </c>
      <c r="VV35">
        <v>3160</v>
      </c>
      <c r="VW35">
        <v>6040</v>
      </c>
      <c r="VX35">
        <v>11840</v>
      </c>
      <c r="VY35">
        <v>7640</v>
      </c>
      <c r="VZ35">
        <v>9240</v>
      </c>
      <c r="WA35">
        <v>2880</v>
      </c>
      <c r="WB35">
        <v>0</v>
      </c>
      <c r="WC35">
        <v>6200</v>
      </c>
      <c r="WD35">
        <v>1120</v>
      </c>
      <c r="WE35">
        <v>1120</v>
      </c>
      <c r="WF35">
        <v>1240</v>
      </c>
      <c r="WG35">
        <v>1120</v>
      </c>
      <c r="WH35">
        <v>1120</v>
      </c>
      <c r="WI35">
        <v>1080</v>
      </c>
      <c r="WJ35">
        <v>1240</v>
      </c>
      <c r="WK35">
        <v>6080</v>
      </c>
      <c r="WL35">
        <v>1240</v>
      </c>
      <c r="WM35">
        <v>3080</v>
      </c>
      <c r="WN35">
        <v>3320</v>
      </c>
      <c r="WO35">
        <v>8680</v>
      </c>
      <c r="WP35">
        <v>7520</v>
      </c>
      <c r="WQ35">
        <v>3360</v>
      </c>
      <c r="WR35">
        <v>3160</v>
      </c>
      <c r="WS35">
        <v>3680</v>
      </c>
      <c r="WT35">
        <v>3320</v>
      </c>
      <c r="WU35">
        <v>3640</v>
      </c>
      <c r="WV35">
        <v>4080</v>
      </c>
      <c r="WW35">
        <v>7280</v>
      </c>
      <c r="WX35">
        <v>5680</v>
      </c>
      <c r="WY35">
        <v>6040</v>
      </c>
      <c r="WZ35">
        <v>0</v>
      </c>
      <c r="XA35">
        <v>1880</v>
      </c>
      <c r="XB35">
        <v>920</v>
      </c>
      <c r="XC35">
        <v>800</v>
      </c>
      <c r="XD35">
        <v>920</v>
      </c>
      <c r="XE35">
        <v>1120</v>
      </c>
      <c r="XF35">
        <v>760</v>
      </c>
      <c r="XG35">
        <v>720</v>
      </c>
      <c r="XH35">
        <v>1440</v>
      </c>
      <c r="XI35">
        <v>6960</v>
      </c>
      <c r="XJ35">
        <v>1280</v>
      </c>
      <c r="XK35">
        <v>4480</v>
      </c>
      <c r="XL35">
        <v>6520</v>
      </c>
      <c r="XM35">
        <v>4360</v>
      </c>
      <c r="XN35">
        <v>16640</v>
      </c>
      <c r="XO35">
        <v>5960</v>
      </c>
      <c r="XP35">
        <v>3280</v>
      </c>
      <c r="XQ35">
        <v>3680</v>
      </c>
      <c r="XR35">
        <v>8720</v>
      </c>
      <c r="XS35">
        <v>22440</v>
      </c>
      <c r="XT35">
        <v>6800</v>
      </c>
      <c r="XU35">
        <v>7880</v>
      </c>
      <c r="XV35">
        <v>2600</v>
      </c>
      <c r="XW35">
        <v>5520</v>
      </c>
      <c r="XX35">
        <v>0</v>
      </c>
      <c r="XY35">
        <v>1800</v>
      </c>
      <c r="XZ35">
        <v>960</v>
      </c>
      <c r="YA35">
        <v>840</v>
      </c>
      <c r="YB35">
        <v>1400</v>
      </c>
      <c r="YC35">
        <v>840</v>
      </c>
      <c r="YD35">
        <v>880</v>
      </c>
      <c r="YE35">
        <v>1280</v>
      </c>
      <c r="YF35">
        <v>960</v>
      </c>
      <c r="YG35">
        <v>840</v>
      </c>
      <c r="YH35">
        <v>1200</v>
      </c>
      <c r="YI35">
        <v>6800</v>
      </c>
      <c r="YJ35">
        <v>3040</v>
      </c>
      <c r="YK35">
        <v>2440</v>
      </c>
      <c r="YL35">
        <v>10040</v>
      </c>
      <c r="YM35">
        <v>13080</v>
      </c>
      <c r="YN35">
        <v>3040</v>
      </c>
      <c r="YO35">
        <v>8200</v>
      </c>
      <c r="YP35">
        <v>4640</v>
      </c>
      <c r="YQ35">
        <v>5520</v>
      </c>
      <c r="YR35">
        <v>4160</v>
      </c>
      <c r="YS35">
        <v>7640</v>
      </c>
      <c r="YT35">
        <v>16120</v>
      </c>
      <c r="YU35">
        <v>3800</v>
      </c>
      <c r="YV35">
        <v>0</v>
      </c>
      <c r="YW35">
        <v>5440</v>
      </c>
      <c r="YX35">
        <v>1240</v>
      </c>
      <c r="YY35">
        <v>880</v>
      </c>
      <c r="YZ35">
        <v>840</v>
      </c>
      <c r="ZA35">
        <v>1440</v>
      </c>
      <c r="ZB35">
        <v>800</v>
      </c>
      <c r="ZC35">
        <v>640</v>
      </c>
      <c r="ZD35">
        <v>1240</v>
      </c>
      <c r="ZE35">
        <v>960</v>
      </c>
      <c r="ZF35">
        <v>4520</v>
      </c>
      <c r="ZG35">
        <v>3400</v>
      </c>
      <c r="ZH35">
        <v>4320</v>
      </c>
      <c r="ZI35">
        <v>3680</v>
      </c>
      <c r="ZJ35">
        <v>8120</v>
      </c>
      <c r="ZK35">
        <v>7280</v>
      </c>
      <c r="ZL35">
        <v>21560</v>
      </c>
      <c r="ZM35">
        <v>16440</v>
      </c>
      <c r="ZN35">
        <v>5680</v>
      </c>
      <c r="ZO35">
        <v>6480</v>
      </c>
      <c r="ZP35">
        <v>3560</v>
      </c>
      <c r="ZQ35">
        <v>2840</v>
      </c>
      <c r="ZR35">
        <v>7280</v>
      </c>
      <c r="ZS35">
        <v>8000</v>
      </c>
      <c r="ZT35">
        <v>0</v>
      </c>
      <c r="ZU35">
        <v>2040</v>
      </c>
      <c r="ZV35">
        <v>1000</v>
      </c>
      <c r="ZW35">
        <v>800</v>
      </c>
      <c r="ZX35">
        <v>1120</v>
      </c>
      <c r="ZY35">
        <v>1080</v>
      </c>
      <c r="ZZ35">
        <v>840</v>
      </c>
      <c r="AAA35">
        <v>720</v>
      </c>
      <c r="AAB35">
        <v>1440</v>
      </c>
      <c r="AAC35">
        <v>840</v>
      </c>
      <c r="AAD35">
        <v>3120</v>
      </c>
      <c r="AAE35">
        <v>4160</v>
      </c>
      <c r="AAF35">
        <v>8160</v>
      </c>
      <c r="AAG35">
        <v>6080</v>
      </c>
      <c r="AAH35">
        <v>21880</v>
      </c>
      <c r="AAI35">
        <v>16080</v>
      </c>
      <c r="AAJ35">
        <v>17360</v>
      </c>
      <c r="AAK35">
        <v>10920</v>
      </c>
      <c r="AAL35">
        <v>9760</v>
      </c>
      <c r="AAM35">
        <v>8680</v>
      </c>
      <c r="AAN35">
        <v>9040</v>
      </c>
      <c r="AAO35">
        <v>24760</v>
      </c>
      <c r="AAP35">
        <v>14480</v>
      </c>
      <c r="AAQ35">
        <v>8840</v>
      </c>
      <c r="AAR35">
        <v>0</v>
      </c>
      <c r="AAS35">
        <v>2160</v>
      </c>
      <c r="AAT35">
        <v>1800</v>
      </c>
      <c r="AAU35">
        <v>880</v>
      </c>
      <c r="AAV35">
        <v>1480</v>
      </c>
      <c r="AAW35">
        <v>1480</v>
      </c>
      <c r="AAX35">
        <v>800</v>
      </c>
      <c r="AAY35">
        <v>3280</v>
      </c>
      <c r="AAZ35">
        <v>880</v>
      </c>
      <c r="ABA35">
        <v>1440</v>
      </c>
      <c r="ABB35">
        <v>3600</v>
      </c>
      <c r="ABC35">
        <v>14960</v>
      </c>
      <c r="ABD35">
        <v>6160</v>
      </c>
      <c r="ABE35">
        <v>7880</v>
      </c>
      <c r="ABF35">
        <v>11200</v>
      </c>
      <c r="ABG35">
        <v>13120</v>
      </c>
      <c r="ABH35">
        <v>9760</v>
      </c>
      <c r="ABI35">
        <v>10920</v>
      </c>
      <c r="ABJ35">
        <v>9960</v>
      </c>
      <c r="ABK35">
        <v>10400</v>
      </c>
      <c r="ABL35">
        <v>9000</v>
      </c>
      <c r="ABM35">
        <v>18080</v>
      </c>
      <c r="ABN35">
        <v>7280</v>
      </c>
      <c r="ABO35">
        <v>7000</v>
      </c>
      <c r="ABP35">
        <v>0</v>
      </c>
    </row>
    <row r="36" spans="1:744" s="2" customFormat="1" x14ac:dyDescent="0.2">
      <c r="A36" s="3" t="s">
        <v>9</v>
      </c>
    </row>
    <row r="37" spans="1:744" x14ac:dyDescent="0.2">
      <c r="A37" t="s">
        <v>1</v>
      </c>
    </row>
    <row r="38" spans="1:744" x14ac:dyDescent="0.2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920</v>
      </c>
      <c r="H38">
        <v>3040</v>
      </c>
      <c r="I38">
        <v>3840</v>
      </c>
      <c r="J38">
        <v>5000</v>
      </c>
      <c r="K38">
        <v>9320</v>
      </c>
      <c r="L38">
        <v>11760</v>
      </c>
      <c r="M38">
        <v>18480</v>
      </c>
      <c r="N38">
        <v>19520</v>
      </c>
      <c r="O38">
        <v>22520</v>
      </c>
      <c r="P38">
        <v>19360</v>
      </c>
      <c r="Q38">
        <v>15360</v>
      </c>
      <c r="R38">
        <v>10920</v>
      </c>
      <c r="S38">
        <v>4320</v>
      </c>
      <c r="T38">
        <v>1200</v>
      </c>
      <c r="U38">
        <v>12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760</v>
      </c>
      <c r="AF38">
        <v>1280</v>
      </c>
      <c r="AG38">
        <v>2840</v>
      </c>
      <c r="AH38">
        <v>5640</v>
      </c>
      <c r="AI38">
        <v>10120</v>
      </c>
      <c r="AJ38">
        <v>12160</v>
      </c>
      <c r="AK38">
        <v>12720</v>
      </c>
      <c r="AL38">
        <v>13960</v>
      </c>
      <c r="AM38">
        <v>20560</v>
      </c>
      <c r="AN38">
        <v>4920</v>
      </c>
      <c r="AO38">
        <v>7360</v>
      </c>
      <c r="AP38">
        <v>2400</v>
      </c>
      <c r="AQ38">
        <v>1880</v>
      </c>
      <c r="AR38">
        <v>2520</v>
      </c>
      <c r="AS38">
        <v>20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960</v>
      </c>
      <c r="BD38">
        <v>1080</v>
      </c>
      <c r="BE38">
        <v>5040</v>
      </c>
      <c r="BF38">
        <v>5520</v>
      </c>
      <c r="BG38">
        <v>8560</v>
      </c>
      <c r="BH38">
        <v>12000</v>
      </c>
      <c r="BI38">
        <v>13040</v>
      </c>
      <c r="BJ38">
        <v>17040</v>
      </c>
      <c r="BK38">
        <v>16680</v>
      </c>
      <c r="BL38">
        <v>15920</v>
      </c>
      <c r="BM38">
        <v>11760</v>
      </c>
      <c r="BN38">
        <v>9320</v>
      </c>
      <c r="BO38">
        <v>6360</v>
      </c>
      <c r="BP38">
        <v>2480</v>
      </c>
      <c r="BQ38">
        <v>32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720</v>
      </c>
      <c r="CB38">
        <v>1160</v>
      </c>
      <c r="CC38">
        <v>1560</v>
      </c>
      <c r="CD38">
        <v>3640</v>
      </c>
      <c r="CE38">
        <v>7840</v>
      </c>
      <c r="CF38">
        <v>13840</v>
      </c>
      <c r="CG38">
        <v>15800</v>
      </c>
      <c r="CH38">
        <v>23600</v>
      </c>
      <c r="CI38">
        <v>26320</v>
      </c>
      <c r="CJ38">
        <v>23280</v>
      </c>
      <c r="CK38">
        <v>17240</v>
      </c>
      <c r="CL38">
        <v>14480</v>
      </c>
      <c r="CM38">
        <v>11120</v>
      </c>
      <c r="CN38">
        <v>4920</v>
      </c>
      <c r="CO38">
        <v>28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760</v>
      </c>
      <c r="CZ38">
        <v>1080</v>
      </c>
      <c r="DA38">
        <v>1440</v>
      </c>
      <c r="DB38">
        <v>3520</v>
      </c>
      <c r="DC38">
        <v>7880</v>
      </c>
      <c r="DD38">
        <v>13800</v>
      </c>
      <c r="DE38">
        <v>20040</v>
      </c>
      <c r="DF38">
        <v>23280</v>
      </c>
      <c r="DG38">
        <v>25440</v>
      </c>
      <c r="DH38">
        <v>22480</v>
      </c>
      <c r="DI38">
        <v>16040</v>
      </c>
      <c r="DJ38">
        <v>13920</v>
      </c>
      <c r="DK38">
        <v>10880</v>
      </c>
      <c r="DL38">
        <v>4560</v>
      </c>
      <c r="DM38">
        <v>28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680</v>
      </c>
      <c r="DX38">
        <v>1080</v>
      </c>
      <c r="DY38">
        <v>1440</v>
      </c>
      <c r="DZ38">
        <v>3600</v>
      </c>
      <c r="EA38">
        <v>7720</v>
      </c>
      <c r="EB38">
        <v>13680</v>
      </c>
      <c r="EC38">
        <v>19840</v>
      </c>
      <c r="ED38">
        <v>22240</v>
      </c>
      <c r="EE38">
        <v>25200</v>
      </c>
      <c r="EF38">
        <v>22640</v>
      </c>
      <c r="EG38">
        <v>16720</v>
      </c>
      <c r="EH38">
        <v>13960</v>
      </c>
      <c r="EI38">
        <v>9440</v>
      </c>
      <c r="EJ38">
        <v>2880</v>
      </c>
      <c r="EK38">
        <v>32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120</v>
      </c>
      <c r="EU38">
        <v>920</v>
      </c>
      <c r="EV38">
        <v>1840</v>
      </c>
      <c r="EW38">
        <v>3480</v>
      </c>
      <c r="EX38">
        <v>7120</v>
      </c>
      <c r="EY38">
        <v>8200</v>
      </c>
      <c r="EZ38">
        <v>12120</v>
      </c>
      <c r="FA38">
        <v>16480</v>
      </c>
      <c r="FB38">
        <v>8840</v>
      </c>
      <c r="FC38">
        <v>6920</v>
      </c>
      <c r="FD38">
        <v>5840</v>
      </c>
      <c r="FE38">
        <v>4720</v>
      </c>
      <c r="FF38">
        <v>3080</v>
      </c>
      <c r="FG38">
        <v>2520</v>
      </c>
      <c r="FH38">
        <v>88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760</v>
      </c>
      <c r="FT38">
        <v>2320</v>
      </c>
      <c r="FU38">
        <v>4280</v>
      </c>
      <c r="FV38">
        <v>6640</v>
      </c>
      <c r="FW38">
        <v>9480</v>
      </c>
      <c r="FX38">
        <v>10040</v>
      </c>
      <c r="FY38">
        <v>16080</v>
      </c>
      <c r="FZ38">
        <v>24360</v>
      </c>
      <c r="GA38">
        <v>25760</v>
      </c>
      <c r="GB38">
        <v>22560</v>
      </c>
      <c r="GC38">
        <v>16680</v>
      </c>
      <c r="GD38">
        <v>14000</v>
      </c>
      <c r="GE38">
        <v>11080</v>
      </c>
      <c r="GF38">
        <v>4240</v>
      </c>
      <c r="GG38">
        <v>320</v>
      </c>
      <c r="GH38">
        <v>0</v>
      </c>
      <c r="GI38">
        <v>0</v>
      </c>
      <c r="GJ38">
        <v>0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720</v>
      </c>
      <c r="GR38">
        <v>1280</v>
      </c>
      <c r="GS38">
        <v>3720</v>
      </c>
      <c r="GT38">
        <v>6840</v>
      </c>
      <c r="GU38">
        <v>8160</v>
      </c>
      <c r="GV38">
        <v>13720</v>
      </c>
      <c r="GW38">
        <v>18240</v>
      </c>
      <c r="GX38">
        <v>24600</v>
      </c>
      <c r="GY38">
        <v>20920</v>
      </c>
      <c r="GZ38">
        <v>23120</v>
      </c>
      <c r="HA38">
        <v>16960</v>
      </c>
      <c r="HB38">
        <v>14040</v>
      </c>
      <c r="HC38">
        <v>5040</v>
      </c>
      <c r="HD38">
        <v>3840</v>
      </c>
      <c r="HE38">
        <v>28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640</v>
      </c>
      <c r="HP38">
        <v>1000</v>
      </c>
      <c r="HQ38">
        <v>1400</v>
      </c>
      <c r="HR38">
        <v>3480</v>
      </c>
      <c r="HS38">
        <v>8600</v>
      </c>
      <c r="HT38">
        <v>15240</v>
      </c>
      <c r="HU38">
        <v>19520</v>
      </c>
      <c r="HV38">
        <v>19480</v>
      </c>
      <c r="HW38">
        <v>21760</v>
      </c>
      <c r="HX38">
        <v>24320</v>
      </c>
      <c r="HY38">
        <v>11360</v>
      </c>
      <c r="HZ38">
        <v>8600</v>
      </c>
      <c r="IA38">
        <v>5080</v>
      </c>
      <c r="IB38">
        <v>1520</v>
      </c>
      <c r="IC38">
        <v>28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1040</v>
      </c>
      <c r="IN38">
        <v>2800</v>
      </c>
      <c r="IO38">
        <v>4560</v>
      </c>
      <c r="IP38">
        <v>4360</v>
      </c>
      <c r="IQ38">
        <v>5160</v>
      </c>
      <c r="IR38">
        <v>8200</v>
      </c>
      <c r="IS38">
        <v>6360</v>
      </c>
      <c r="IT38">
        <v>6040</v>
      </c>
      <c r="IU38">
        <v>8280</v>
      </c>
      <c r="IV38">
        <v>7440</v>
      </c>
      <c r="IW38">
        <v>5000</v>
      </c>
      <c r="IX38">
        <v>5440</v>
      </c>
      <c r="IY38">
        <v>2560</v>
      </c>
      <c r="IZ38">
        <v>1600</v>
      </c>
      <c r="JA38">
        <v>28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360</v>
      </c>
      <c r="JL38">
        <v>640</v>
      </c>
      <c r="JM38">
        <v>2720</v>
      </c>
      <c r="JN38">
        <v>1960</v>
      </c>
      <c r="JO38">
        <v>4480</v>
      </c>
      <c r="JP38">
        <v>6520</v>
      </c>
      <c r="JQ38">
        <v>5640</v>
      </c>
      <c r="JR38">
        <v>8360</v>
      </c>
      <c r="JS38">
        <v>13120</v>
      </c>
      <c r="JT38">
        <v>16640</v>
      </c>
      <c r="JU38">
        <v>11280</v>
      </c>
      <c r="JV38">
        <v>6200</v>
      </c>
      <c r="JW38">
        <v>2600</v>
      </c>
      <c r="JX38">
        <v>112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1000</v>
      </c>
      <c r="KJ38">
        <v>2080</v>
      </c>
      <c r="KK38">
        <v>3520</v>
      </c>
      <c r="KL38">
        <v>5640</v>
      </c>
      <c r="KM38">
        <v>9200</v>
      </c>
      <c r="KN38">
        <v>10920</v>
      </c>
      <c r="KO38">
        <v>15760</v>
      </c>
      <c r="KP38">
        <v>11440</v>
      </c>
      <c r="KQ38">
        <v>10800</v>
      </c>
      <c r="KR38">
        <v>17720</v>
      </c>
      <c r="KS38">
        <v>13680</v>
      </c>
      <c r="KT38">
        <v>11440</v>
      </c>
      <c r="KU38">
        <v>7520</v>
      </c>
      <c r="KV38">
        <v>4680</v>
      </c>
      <c r="KW38">
        <v>32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400</v>
      </c>
      <c r="LH38">
        <v>840</v>
      </c>
      <c r="LI38">
        <v>2800</v>
      </c>
      <c r="LJ38">
        <v>3200</v>
      </c>
      <c r="LK38">
        <v>9360</v>
      </c>
      <c r="LL38">
        <v>10240</v>
      </c>
      <c r="LM38">
        <v>17440</v>
      </c>
      <c r="LN38">
        <v>19040</v>
      </c>
      <c r="LO38">
        <v>24720</v>
      </c>
      <c r="LP38">
        <v>22240</v>
      </c>
      <c r="LQ38">
        <v>16160</v>
      </c>
      <c r="LR38">
        <v>14080</v>
      </c>
      <c r="LS38">
        <v>11120</v>
      </c>
      <c r="LT38">
        <v>4800</v>
      </c>
      <c r="LU38">
        <v>32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640</v>
      </c>
      <c r="MF38">
        <v>1160</v>
      </c>
      <c r="MG38">
        <v>1480</v>
      </c>
      <c r="MH38">
        <v>3040</v>
      </c>
      <c r="MI38">
        <v>7520</v>
      </c>
      <c r="MJ38">
        <v>12800</v>
      </c>
      <c r="MK38">
        <v>19160</v>
      </c>
      <c r="ML38">
        <v>21840</v>
      </c>
      <c r="MM38">
        <v>21640</v>
      </c>
      <c r="MN38">
        <v>10560</v>
      </c>
      <c r="MO38">
        <v>10440</v>
      </c>
      <c r="MP38">
        <v>10200</v>
      </c>
      <c r="MQ38">
        <v>9760</v>
      </c>
      <c r="MR38">
        <v>2360</v>
      </c>
      <c r="MS38">
        <v>320</v>
      </c>
      <c r="MT38">
        <v>0</v>
      </c>
      <c r="MU38">
        <v>0</v>
      </c>
      <c r="MV38">
        <v>0</v>
      </c>
      <c r="MW38">
        <v>0</v>
      </c>
      <c r="MX38">
        <v>0</v>
      </c>
      <c r="MY38">
        <v>0</v>
      </c>
      <c r="MZ38">
        <v>0</v>
      </c>
      <c r="NA38">
        <v>0</v>
      </c>
      <c r="NB38">
        <v>0</v>
      </c>
      <c r="NC38">
        <v>0</v>
      </c>
      <c r="ND38">
        <v>0</v>
      </c>
      <c r="NE38">
        <v>360</v>
      </c>
      <c r="NF38">
        <v>3400</v>
      </c>
      <c r="NG38">
        <v>6920</v>
      </c>
      <c r="NH38">
        <v>11280</v>
      </c>
      <c r="NI38">
        <v>11960</v>
      </c>
      <c r="NJ38">
        <v>15400</v>
      </c>
      <c r="NK38">
        <v>23760</v>
      </c>
      <c r="NL38">
        <v>9080</v>
      </c>
      <c r="NM38">
        <v>3960</v>
      </c>
      <c r="NN38">
        <v>2240</v>
      </c>
      <c r="NO38">
        <v>2680</v>
      </c>
      <c r="NP38">
        <v>1800</v>
      </c>
      <c r="NQ38">
        <v>120</v>
      </c>
      <c r="NR38">
        <v>0</v>
      </c>
      <c r="NS38">
        <v>0</v>
      </c>
      <c r="NT38">
        <v>0</v>
      </c>
      <c r="NU38">
        <v>0</v>
      </c>
      <c r="NV38">
        <v>0</v>
      </c>
      <c r="NW38">
        <v>0</v>
      </c>
      <c r="NX38">
        <v>0</v>
      </c>
      <c r="NY38">
        <v>0</v>
      </c>
      <c r="NZ38">
        <v>0</v>
      </c>
      <c r="OA38">
        <v>760</v>
      </c>
      <c r="OB38">
        <v>2160</v>
      </c>
      <c r="OC38">
        <v>3960</v>
      </c>
      <c r="OD38">
        <v>3760</v>
      </c>
      <c r="OE38">
        <v>7080</v>
      </c>
      <c r="OF38">
        <v>13320</v>
      </c>
      <c r="OG38">
        <v>20400</v>
      </c>
      <c r="OH38">
        <v>24000</v>
      </c>
      <c r="OI38">
        <v>26400</v>
      </c>
      <c r="OJ38">
        <v>19080</v>
      </c>
      <c r="OK38">
        <v>17240</v>
      </c>
      <c r="OL38">
        <v>14440</v>
      </c>
      <c r="OM38">
        <v>11320</v>
      </c>
      <c r="ON38">
        <v>5000</v>
      </c>
      <c r="OO38">
        <v>280</v>
      </c>
      <c r="OP38">
        <v>0</v>
      </c>
      <c r="OQ38">
        <v>0</v>
      </c>
      <c r="OR38">
        <v>0</v>
      </c>
      <c r="OS38">
        <v>0</v>
      </c>
      <c r="OT38">
        <v>0</v>
      </c>
      <c r="OU38">
        <v>0</v>
      </c>
      <c r="OV38">
        <v>0</v>
      </c>
      <c r="OW38">
        <v>0</v>
      </c>
      <c r="OX38">
        <v>0</v>
      </c>
      <c r="OY38">
        <v>800</v>
      </c>
      <c r="OZ38">
        <v>2480</v>
      </c>
      <c r="PA38">
        <v>4080</v>
      </c>
      <c r="PB38">
        <v>4160</v>
      </c>
      <c r="PC38">
        <v>7040</v>
      </c>
      <c r="PD38">
        <v>7360</v>
      </c>
      <c r="PE38">
        <v>9680</v>
      </c>
      <c r="PF38">
        <v>5280</v>
      </c>
      <c r="PG38">
        <v>7320</v>
      </c>
      <c r="PH38">
        <v>12480</v>
      </c>
      <c r="PI38">
        <v>16480</v>
      </c>
      <c r="PJ38">
        <v>14200</v>
      </c>
      <c r="PK38">
        <v>11400</v>
      </c>
      <c r="PL38">
        <v>6200</v>
      </c>
      <c r="PM38">
        <v>320</v>
      </c>
      <c r="PN38">
        <v>0</v>
      </c>
      <c r="PO38">
        <v>0</v>
      </c>
      <c r="PP38">
        <v>0</v>
      </c>
      <c r="PQ38">
        <v>0</v>
      </c>
      <c r="PR38">
        <v>0</v>
      </c>
      <c r="PS38">
        <v>0</v>
      </c>
      <c r="PT38">
        <v>0</v>
      </c>
      <c r="PU38">
        <v>0</v>
      </c>
      <c r="PV38">
        <v>0</v>
      </c>
      <c r="PW38">
        <v>680</v>
      </c>
      <c r="PX38">
        <v>1040</v>
      </c>
      <c r="PY38">
        <v>1440</v>
      </c>
      <c r="PZ38">
        <v>3720</v>
      </c>
      <c r="QA38">
        <v>8000</v>
      </c>
      <c r="QB38">
        <v>13840</v>
      </c>
      <c r="QC38">
        <v>20240</v>
      </c>
      <c r="QD38">
        <v>25200</v>
      </c>
      <c r="QE38">
        <v>27720</v>
      </c>
      <c r="QF38">
        <v>25600</v>
      </c>
      <c r="QG38">
        <v>18200</v>
      </c>
      <c r="QH38">
        <v>15400</v>
      </c>
      <c r="QI38">
        <v>12120</v>
      </c>
      <c r="QJ38">
        <v>5800</v>
      </c>
      <c r="QK38">
        <v>320</v>
      </c>
      <c r="QL38">
        <v>0</v>
      </c>
      <c r="QM38">
        <v>0</v>
      </c>
      <c r="QN38">
        <v>0</v>
      </c>
      <c r="QO38">
        <v>0</v>
      </c>
      <c r="QP38">
        <v>0</v>
      </c>
      <c r="QQ38">
        <v>0</v>
      </c>
      <c r="QR38">
        <v>0</v>
      </c>
      <c r="QS38">
        <v>0</v>
      </c>
      <c r="QT38">
        <v>0</v>
      </c>
      <c r="QU38">
        <v>600</v>
      </c>
      <c r="QV38">
        <v>1240</v>
      </c>
      <c r="QW38">
        <v>1840</v>
      </c>
      <c r="QX38">
        <v>3680</v>
      </c>
      <c r="QY38">
        <v>8120</v>
      </c>
      <c r="QZ38">
        <v>14000</v>
      </c>
      <c r="RA38">
        <v>20520</v>
      </c>
      <c r="RB38">
        <v>24080</v>
      </c>
      <c r="RC38">
        <v>25840</v>
      </c>
      <c r="RD38">
        <v>21920</v>
      </c>
      <c r="RE38">
        <v>16400</v>
      </c>
      <c r="RF38">
        <v>14880</v>
      </c>
      <c r="RG38">
        <v>11160</v>
      </c>
      <c r="RH38">
        <v>4960</v>
      </c>
      <c r="RI38">
        <v>360</v>
      </c>
      <c r="RJ38">
        <v>0</v>
      </c>
      <c r="RK38">
        <v>0</v>
      </c>
      <c r="RL38">
        <v>0</v>
      </c>
      <c r="RM38">
        <v>0</v>
      </c>
      <c r="RN38">
        <v>0</v>
      </c>
      <c r="RO38">
        <v>0</v>
      </c>
      <c r="RP38">
        <v>0</v>
      </c>
      <c r="RQ38">
        <v>0</v>
      </c>
      <c r="RR38">
        <v>0</v>
      </c>
      <c r="RS38">
        <v>1080</v>
      </c>
      <c r="RT38">
        <v>1600</v>
      </c>
      <c r="RU38">
        <v>3600</v>
      </c>
      <c r="RV38">
        <v>6320</v>
      </c>
      <c r="RW38">
        <v>8280</v>
      </c>
      <c r="RX38">
        <v>11400</v>
      </c>
      <c r="RY38">
        <v>10640</v>
      </c>
      <c r="RZ38">
        <v>13920</v>
      </c>
      <c r="SA38">
        <v>15400</v>
      </c>
      <c r="SB38">
        <v>7120</v>
      </c>
      <c r="SC38">
        <v>6240</v>
      </c>
      <c r="SD38">
        <v>5760</v>
      </c>
      <c r="SE38">
        <v>2160</v>
      </c>
      <c r="SF38">
        <v>960</v>
      </c>
      <c r="SG38">
        <v>280</v>
      </c>
      <c r="SH38">
        <v>0</v>
      </c>
      <c r="SI38">
        <v>0</v>
      </c>
      <c r="SJ38">
        <v>0</v>
      </c>
      <c r="SK38">
        <v>0</v>
      </c>
      <c r="SL38">
        <v>0</v>
      </c>
      <c r="SM38">
        <v>0</v>
      </c>
      <c r="SN38">
        <v>0</v>
      </c>
      <c r="SO38">
        <v>0</v>
      </c>
      <c r="SP38">
        <v>0</v>
      </c>
      <c r="SQ38">
        <v>720</v>
      </c>
      <c r="SR38">
        <v>1440</v>
      </c>
      <c r="SS38">
        <v>2520</v>
      </c>
      <c r="ST38">
        <v>4080</v>
      </c>
      <c r="SU38">
        <v>7480</v>
      </c>
      <c r="SV38">
        <v>9720</v>
      </c>
      <c r="SW38">
        <v>9840</v>
      </c>
      <c r="SX38">
        <v>8680</v>
      </c>
      <c r="SY38">
        <v>3000</v>
      </c>
      <c r="SZ38">
        <v>1840</v>
      </c>
      <c r="TA38">
        <v>1360</v>
      </c>
      <c r="TB38">
        <v>720</v>
      </c>
      <c r="TC38">
        <v>600</v>
      </c>
      <c r="TD38">
        <v>120</v>
      </c>
      <c r="TE38">
        <v>0</v>
      </c>
      <c r="TF38">
        <v>0</v>
      </c>
      <c r="TG38">
        <v>0</v>
      </c>
      <c r="TH38">
        <v>0</v>
      </c>
      <c r="TI38">
        <v>0</v>
      </c>
      <c r="TJ38">
        <v>0</v>
      </c>
      <c r="TK38">
        <v>0</v>
      </c>
      <c r="TL38">
        <v>0</v>
      </c>
      <c r="TM38">
        <v>0</v>
      </c>
      <c r="TN38">
        <v>0</v>
      </c>
      <c r="TO38">
        <v>560</v>
      </c>
      <c r="TP38">
        <v>760</v>
      </c>
      <c r="TQ38">
        <v>760</v>
      </c>
      <c r="TR38">
        <v>1320</v>
      </c>
      <c r="TS38">
        <v>1360</v>
      </c>
      <c r="TT38">
        <v>1440</v>
      </c>
      <c r="TU38">
        <v>2120</v>
      </c>
      <c r="TV38">
        <v>5280</v>
      </c>
      <c r="TW38">
        <v>7440</v>
      </c>
      <c r="TX38">
        <v>11000</v>
      </c>
      <c r="TY38">
        <v>7400</v>
      </c>
      <c r="TZ38">
        <v>4200</v>
      </c>
      <c r="UA38">
        <v>3640</v>
      </c>
      <c r="UB38">
        <v>1680</v>
      </c>
      <c r="UC38">
        <v>240</v>
      </c>
      <c r="UD38">
        <v>0</v>
      </c>
      <c r="UE38">
        <v>0</v>
      </c>
      <c r="UF38">
        <v>0</v>
      </c>
      <c r="UG38">
        <v>0</v>
      </c>
      <c r="UH38">
        <v>0</v>
      </c>
      <c r="UI38">
        <v>0</v>
      </c>
      <c r="UJ38">
        <v>0</v>
      </c>
      <c r="UK38">
        <v>0</v>
      </c>
      <c r="UL38">
        <v>0</v>
      </c>
      <c r="UM38">
        <v>840</v>
      </c>
      <c r="UN38">
        <v>2120</v>
      </c>
      <c r="UO38">
        <v>4200</v>
      </c>
      <c r="UP38">
        <v>6760</v>
      </c>
      <c r="UQ38">
        <v>8960</v>
      </c>
      <c r="UR38">
        <v>13040</v>
      </c>
      <c r="US38">
        <v>13000</v>
      </c>
      <c r="UT38">
        <v>21440</v>
      </c>
      <c r="UU38">
        <v>17600</v>
      </c>
      <c r="UV38">
        <v>25800</v>
      </c>
      <c r="UW38">
        <v>16000</v>
      </c>
      <c r="UX38">
        <v>6800</v>
      </c>
      <c r="UY38">
        <v>8840</v>
      </c>
      <c r="UZ38">
        <v>5280</v>
      </c>
      <c r="VA38">
        <v>320</v>
      </c>
      <c r="VB38">
        <v>0</v>
      </c>
      <c r="VC38">
        <v>0</v>
      </c>
      <c r="VD38">
        <v>0</v>
      </c>
      <c r="VE38">
        <v>0</v>
      </c>
      <c r="VF38">
        <v>0</v>
      </c>
      <c r="VG38">
        <v>0</v>
      </c>
      <c r="VH38">
        <v>0</v>
      </c>
      <c r="VI38">
        <v>0</v>
      </c>
      <c r="VJ38">
        <v>0</v>
      </c>
      <c r="VK38">
        <v>720</v>
      </c>
      <c r="VL38">
        <v>1160</v>
      </c>
      <c r="VM38">
        <v>1600</v>
      </c>
      <c r="VN38">
        <v>3320</v>
      </c>
      <c r="VO38">
        <v>7440</v>
      </c>
      <c r="VP38">
        <v>13080</v>
      </c>
      <c r="VQ38">
        <v>12360</v>
      </c>
      <c r="VR38">
        <v>20880</v>
      </c>
      <c r="VS38">
        <v>12440</v>
      </c>
      <c r="VT38">
        <v>13360</v>
      </c>
      <c r="VU38">
        <v>12920</v>
      </c>
      <c r="VV38">
        <v>12320</v>
      </c>
      <c r="VW38">
        <v>8640</v>
      </c>
      <c r="VX38">
        <v>3800</v>
      </c>
      <c r="VY38">
        <v>400</v>
      </c>
      <c r="VZ38">
        <v>0</v>
      </c>
      <c r="WA38">
        <v>0</v>
      </c>
      <c r="WB38">
        <v>0</v>
      </c>
      <c r="WC38">
        <v>0</v>
      </c>
      <c r="WD38">
        <v>0</v>
      </c>
      <c r="WE38">
        <v>0</v>
      </c>
      <c r="WF38">
        <v>0</v>
      </c>
      <c r="WG38">
        <v>0</v>
      </c>
      <c r="WH38">
        <v>0</v>
      </c>
      <c r="WI38">
        <v>680</v>
      </c>
      <c r="WJ38">
        <v>1080</v>
      </c>
      <c r="WK38">
        <v>1440</v>
      </c>
      <c r="WL38">
        <v>3080</v>
      </c>
      <c r="WM38">
        <v>7400</v>
      </c>
      <c r="WN38">
        <v>11440</v>
      </c>
      <c r="WO38">
        <v>16520</v>
      </c>
      <c r="WP38">
        <v>22440</v>
      </c>
      <c r="WQ38">
        <v>19720</v>
      </c>
      <c r="WR38">
        <v>22680</v>
      </c>
      <c r="WS38">
        <v>16360</v>
      </c>
      <c r="WT38">
        <v>12600</v>
      </c>
      <c r="WU38">
        <v>7680</v>
      </c>
      <c r="WV38">
        <v>3880</v>
      </c>
      <c r="WW38">
        <v>360</v>
      </c>
      <c r="WX38">
        <v>0</v>
      </c>
      <c r="WY38">
        <v>0</v>
      </c>
      <c r="WZ38">
        <v>0</v>
      </c>
      <c r="XA38">
        <v>0</v>
      </c>
      <c r="XB38">
        <v>0</v>
      </c>
      <c r="XC38">
        <v>0</v>
      </c>
      <c r="XD38">
        <v>0</v>
      </c>
      <c r="XE38">
        <v>0</v>
      </c>
      <c r="XF38">
        <v>0</v>
      </c>
      <c r="XG38">
        <v>640</v>
      </c>
      <c r="XH38">
        <v>1480</v>
      </c>
      <c r="XI38">
        <v>1960</v>
      </c>
      <c r="XJ38">
        <v>3000</v>
      </c>
      <c r="XK38">
        <v>4440</v>
      </c>
      <c r="XL38">
        <v>4680</v>
      </c>
      <c r="XM38">
        <v>8880</v>
      </c>
      <c r="XN38">
        <v>1800</v>
      </c>
      <c r="XO38">
        <v>3600</v>
      </c>
      <c r="XP38">
        <v>5200</v>
      </c>
      <c r="XQ38">
        <v>7080</v>
      </c>
      <c r="XR38">
        <v>3280</v>
      </c>
      <c r="XS38">
        <v>4640</v>
      </c>
      <c r="XT38">
        <v>3760</v>
      </c>
      <c r="XU38">
        <v>680</v>
      </c>
      <c r="XV38">
        <v>0</v>
      </c>
      <c r="XW38">
        <v>0</v>
      </c>
      <c r="XX38">
        <v>0</v>
      </c>
      <c r="XY38">
        <v>0</v>
      </c>
      <c r="XZ38">
        <v>0</v>
      </c>
      <c r="YA38">
        <v>0</v>
      </c>
      <c r="YB38">
        <v>0</v>
      </c>
      <c r="YC38">
        <v>0</v>
      </c>
      <c r="YD38">
        <v>0</v>
      </c>
      <c r="YE38">
        <v>880</v>
      </c>
      <c r="YF38">
        <v>1080</v>
      </c>
      <c r="YG38">
        <v>1640</v>
      </c>
      <c r="YH38">
        <v>2640</v>
      </c>
      <c r="YI38">
        <v>7800</v>
      </c>
      <c r="YJ38">
        <v>14960</v>
      </c>
      <c r="YK38">
        <v>22720</v>
      </c>
      <c r="YL38">
        <v>23200</v>
      </c>
      <c r="YM38">
        <v>25840</v>
      </c>
      <c r="YN38">
        <v>24000</v>
      </c>
      <c r="YO38">
        <v>17800</v>
      </c>
      <c r="YP38">
        <v>10320</v>
      </c>
      <c r="YQ38">
        <v>9920</v>
      </c>
      <c r="YR38">
        <v>7080</v>
      </c>
      <c r="YS38">
        <v>560</v>
      </c>
      <c r="YT38">
        <v>0</v>
      </c>
      <c r="YU38">
        <v>0</v>
      </c>
      <c r="YV38">
        <v>0</v>
      </c>
      <c r="YW38">
        <v>0</v>
      </c>
      <c r="YX38">
        <v>0</v>
      </c>
      <c r="YY38">
        <v>0</v>
      </c>
      <c r="YZ38">
        <v>0</v>
      </c>
      <c r="ZA38">
        <v>0</v>
      </c>
      <c r="ZB38">
        <v>0</v>
      </c>
      <c r="ZC38">
        <v>600</v>
      </c>
      <c r="ZD38">
        <v>1040</v>
      </c>
      <c r="ZE38">
        <v>1360</v>
      </c>
      <c r="ZF38">
        <v>2800</v>
      </c>
      <c r="ZG38">
        <v>7480</v>
      </c>
      <c r="ZH38">
        <v>13640</v>
      </c>
      <c r="ZI38">
        <v>20480</v>
      </c>
      <c r="ZJ38">
        <v>19640</v>
      </c>
      <c r="ZK38">
        <v>21400</v>
      </c>
      <c r="ZL38">
        <v>20400</v>
      </c>
      <c r="ZM38">
        <v>14600</v>
      </c>
      <c r="ZN38">
        <v>7920</v>
      </c>
      <c r="ZO38">
        <v>6120</v>
      </c>
      <c r="ZP38">
        <v>4440</v>
      </c>
      <c r="ZQ38">
        <v>280</v>
      </c>
      <c r="ZR38">
        <v>0</v>
      </c>
      <c r="ZS38">
        <v>0</v>
      </c>
      <c r="ZT38">
        <v>0</v>
      </c>
      <c r="ZU38">
        <v>0</v>
      </c>
      <c r="ZV38">
        <v>0</v>
      </c>
      <c r="ZW38">
        <v>0</v>
      </c>
      <c r="ZX38">
        <v>0</v>
      </c>
      <c r="ZY38">
        <v>0</v>
      </c>
      <c r="ZZ38">
        <v>0</v>
      </c>
      <c r="AAA38">
        <v>720</v>
      </c>
      <c r="AAB38">
        <v>1280</v>
      </c>
      <c r="AAC38">
        <v>1680</v>
      </c>
      <c r="AAD38">
        <v>3240</v>
      </c>
      <c r="AAE38">
        <v>7680</v>
      </c>
      <c r="AAF38">
        <v>11160</v>
      </c>
      <c r="AAG38">
        <v>16640</v>
      </c>
      <c r="AAH38">
        <v>9400</v>
      </c>
      <c r="AAI38">
        <v>10880</v>
      </c>
      <c r="AAJ38">
        <v>18800</v>
      </c>
      <c r="AAK38">
        <v>14400</v>
      </c>
      <c r="AAL38">
        <v>12280</v>
      </c>
      <c r="AAM38">
        <v>10520</v>
      </c>
      <c r="AAN38">
        <v>5040</v>
      </c>
      <c r="AAO38">
        <v>320</v>
      </c>
      <c r="AAP38">
        <v>0</v>
      </c>
      <c r="AAQ38">
        <v>0</v>
      </c>
      <c r="AAR38">
        <v>0</v>
      </c>
    </row>
    <row r="39" spans="1:744" x14ac:dyDescent="0.2">
      <c r="A39" t="s">
        <v>2</v>
      </c>
    </row>
    <row r="40" spans="1:744" x14ac:dyDescent="0.2">
      <c r="A40">
        <v>5080</v>
      </c>
      <c r="B40">
        <v>2160</v>
      </c>
      <c r="C40">
        <v>1440</v>
      </c>
      <c r="D40">
        <v>800</v>
      </c>
      <c r="E40">
        <v>1280</v>
      </c>
      <c r="F40">
        <v>920</v>
      </c>
      <c r="G40">
        <v>3760</v>
      </c>
      <c r="H40">
        <v>1680</v>
      </c>
      <c r="I40">
        <v>7000</v>
      </c>
      <c r="J40">
        <v>1200</v>
      </c>
      <c r="K40">
        <v>5440</v>
      </c>
      <c r="L40">
        <v>4320</v>
      </c>
      <c r="M40">
        <v>3600</v>
      </c>
      <c r="N40">
        <v>14840</v>
      </c>
      <c r="O40">
        <v>8160</v>
      </c>
      <c r="P40">
        <v>10200</v>
      </c>
      <c r="Q40">
        <v>7440</v>
      </c>
      <c r="R40">
        <v>7320</v>
      </c>
      <c r="S40">
        <v>9600</v>
      </c>
      <c r="T40">
        <v>8640</v>
      </c>
      <c r="U40">
        <v>6280</v>
      </c>
      <c r="V40">
        <v>9880</v>
      </c>
      <c r="W40">
        <v>4920</v>
      </c>
      <c r="X40">
        <v>0</v>
      </c>
      <c r="Y40">
        <v>1280</v>
      </c>
      <c r="Z40">
        <v>880</v>
      </c>
      <c r="AA40">
        <v>840</v>
      </c>
      <c r="AB40">
        <v>1360</v>
      </c>
      <c r="AC40">
        <v>800</v>
      </c>
      <c r="AD40">
        <v>800</v>
      </c>
      <c r="AE40">
        <v>760</v>
      </c>
      <c r="AF40">
        <v>1240</v>
      </c>
      <c r="AG40">
        <v>2440</v>
      </c>
      <c r="AH40">
        <v>1160</v>
      </c>
      <c r="AI40">
        <v>5320</v>
      </c>
      <c r="AJ40">
        <v>4440</v>
      </c>
      <c r="AK40">
        <v>8520</v>
      </c>
      <c r="AL40">
        <v>9160</v>
      </c>
      <c r="AM40">
        <v>3760</v>
      </c>
      <c r="AN40">
        <v>3160</v>
      </c>
      <c r="AO40">
        <v>2960</v>
      </c>
      <c r="AP40">
        <v>3640</v>
      </c>
      <c r="AQ40">
        <v>5880</v>
      </c>
      <c r="AR40">
        <v>3840</v>
      </c>
      <c r="AS40">
        <v>12480</v>
      </c>
      <c r="AT40">
        <v>10200</v>
      </c>
      <c r="AU40">
        <v>1480</v>
      </c>
      <c r="AV40">
        <v>0</v>
      </c>
      <c r="AW40">
        <v>4720</v>
      </c>
      <c r="AX40">
        <v>5080</v>
      </c>
      <c r="AY40">
        <v>1400</v>
      </c>
      <c r="AZ40">
        <v>1480</v>
      </c>
      <c r="BA40">
        <v>840</v>
      </c>
      <c r="BB40">
        <v>840</v>
      </c>
      <c r="BC40">
        <v>960</v>
      </c>
      <c r="BD40">
        <v>1480</v>
      </c>
      <c r="BE40">
        <v>4160</v>
      </c>
      <c r="BF40">
        <v>2480</v>
      </c>
      <c r="BG40">
        <v>3600</v>
      </c>
      <c r="BH40">
        <v>3440</v>
      </c>
      <c r="BI40">
        <v>3720</v>
      </c>
      <c r="BJ40">
        <v>9760</v>
      </c>
      <c r="BK40">
        <v>11240</v>
      </c>
      <c r="BL40">
        <v>2480</v>
      </c>
      <c r="BM40">
        <v>2400</v>
      </c>
      <c r="BN40">
        <v>3760</v>
      </c>
      <c r="BO40">
        <v>3720</v>
      </c>
      <c r="BP40">
        <v>3520</v>
      </c>
      <c r="BQ40">
        <v>9720</v>
      </c>
      <c r="BR40">
        <v>8560</v>
      </c>
      <c r="BS40">
        <v>3880</v>
      </c>
      <c r="BT40">
        <v>0</v>
      </c>
      <c r="BU40">
        <v>1440</v>
      </c>
      <c r="BV40">
        <v>800</v>
      </c>
      <c r="BW40">
        <v>840</v>
      </c>
      <c r="BX40">
        <v>1080</v>
      </c>
      <c r="BY40">
        <v>1080</v>
      </c>
      <c r="BZ40">
        <v>720</v>
      </c>
      <c r="CA40">
        <v>720</v>
      </c>
      <c r="CB40">
        <v>1280</v>
      </c>
      <c r="CC40">
        <v>960</v>
      </c>
      <c r="CD40">
        <v>1320</v>
      </c>
      <c r="CE40">
        <v>4800</v>
      </c>
      <c r="CF40">
        <v>8120</v>
      </c>
      <c r="CG40">
        <v>3200</v>
      </c>
      <c r="CH40">
        <v>2920</v>
      </c>
      <c r="CI40">
        <v>5040</v>
      </c>
      <c r="CJ40">
        <v>3360</v>
      </c>
      <c r="CK40">
        <v>4240</v>
      </c>
      <c r="CL40">
        <v>6840</v>
      </c>
      <c r="CM40">
        <v>3720</v>
      </c>
      <c r="CN40">
        <v>3600</v>
      </c>
      <c r="CO40">
        <v>12480</v>
      </c>
      <c r="CP40">
        <v>9480</v>
      </c>
      <c r="CQ40">
        <v>11520</v>
      </c>
      <c r="CR40">
        <v>0</v>
      </c>
      <c r="CS40">
        <v>1120</v>
      </c>
      <c r="CT40">
        <v>3120</v>
      </c>
      <c r="CU40">
        <v>840</v>
      </c>
      <c r="CV40">
        <v>760</v>
      </c>
      <c r="CW40">
        <v>880</v>
      </c>
      <c r="CX40">
        <v>800</v>
      </c>
      <c r="CY40">
        <v>760</v>
      </c>
      <c r="CZ40">
        <v>720</v>
      </c>
      <c r="DA40">
        <v>960</v>
      </c>
      <c r="DB40">
        <v>1920</v>
      </c>
      <c r="DC40">
        <v>20600</v>
      </c>
      <c r="DD40">
        <v>9880</v>
      </c>
      <c r="DE40">
        <v>6520</v>
      </c>
      <c r="DF40">
        <v>8480</v>
      </c>
      <c r="DG40">
        <v>6760</v>
      </c>
      <c r="DH40">
        <v>3040</v>
      </c>
      <c r="DI40">
        <v>3520</v>
      </c>
      <c r="DJ40">
        <v>8760</v>
      </c>
      <c r="DK40">
        <v>14800</v>
      </c>
      <c r="DL40">
        <v>4440</v>
      </c>
      <c r="DM40">
        <v>10280</v>
      </c>
      <c r="DN40">
        <v>8520</v>
      </c>
      <c r="DO40">
        <v>7440</v>
      </c>
      <c r="DP40">
        <v>0</v>
      </c>
      <c r="DQ40">
        <v>1360</v>
      </c>
      <c r="DR40">
        <v>840</v>
      </c>
      <c r="DS40">
        <v>760</v>
      </c>
      <c r="DT40">
        <v>760</v>
      </c>
      <c r="DU40">
        <v>920</v>
      </c>
      <c r="DV40">
        <v>760</v>
      </c>
      <c r="DW40">
        <v>680</v>
      </c>
      <c r="DX40">
        <v>840</v>
      </c>
      <c r="DY40">
        <v>2120</v>
      </c>
      <c r="DZ40">
        <v>960</v>
      </c>
      <c r="EA40">
        <v>2800</v>
      </c>
      <c r="EB40">
        <v>8200</v>
      </c>
      <c r="EC40">
        <v>4360</v>
      </c>
      <c r="ED40">
        <v>12960</v>
      </c>
      <c r="EE40">
        <v>6040</v>
      </c>
      <c r="EF40">
        <v>3000</v>
      </c>
      <c r="EG40">
        <v>2960</v>
      </c>
      <c r="EH40">
        <v>3360</v>
      </c>
      <c r="EI40">
        <v>7240</v>
      </c>
      <c r="EJ40">
        <v>5400</v>
      </c>
      <c r="EK40">
        <v>3880</v>
      </c>
      <c r="EL40">
        <v>5480</v>
      </c>
      <c r="EM40">
        <v>5600</v>
      </c>
      <c r="EN40">
        <v>0</v>
      </c>
      <c r="EO40">
        <v>3680</v>
      </c>
      <c r="EP40">
        <v>800</v>
      </c>
      <c r="EQ40">
        <v>800</v>
      </c>
      <c r="ER40">
        <v>880</v>
      </c>
      <c r="ES40">
        <v>760</v>
      </c>
      <c r="ET40">
        <v>680</v>
      </c>
      <c r="EU40">
        <v>920</v>
      </c>
      <c r="EV40">
        <v>760</v>
      </c>
      <c r="EW40">
        <v>2040</v>
      </c>
      <c r="EX40">
        <v>1280</v>
      </c>
      <c r="EY40">
        <v>5440</v>
      </c>
      <c r="EZ40">
        <v>8520</v>
      </c>
      <c r="FA40">
        <v>3720</v>
      </c>
      <c r="FB40">
        <v>9840</v>
      </c>
      <c r="FC40">
        <v>8080</v>
      </c>
      <c r="FD40">
        <v>7440</v>
      </c>
      <c r="FE40">
        <v>3320</v>
      </c>
      <c r="FF40">
        <v>3440</v>
      </c>
      <c r="FG40">
        <v>4560</v>
      </c>
      <c r="FH40">
        <v>7520</v>
      </c>
      <c r="FI40">
        <v>4000</v>
      </c>
      <c r="FJ40">
        <v>6720</v>
      </c>
      <c r="FK40">
        <v>6600</v>
      </c>
      <c r="FL40">
        <v>0</v>
      </c>
      <c r="FM40">
        <v>1040</v>
      </c>
      <c r="FN40">
        <v>840</v>
      </c>
      <c r="FO40">
        <v>1200</v>
      </c>
      <c r="FP40">
        <v>960</v>
      </c>
      <c r="FQ40">
        <v>800</v>
      </c>
      <c r="FR40">
        <v>840</v>
      </c>
      <c r="FS40">
        <v>1080</v>
      </c>
      <c r="FT40">
        <v>800</v>
      </c>
      <c r="FU40">
        <v>5600</v>
      </c>
      <c r="FV40">
        <v>1160</v>
      </c>
      <c r="FW40">
        <v>3240</v>
      </c>
      <c r="FX40">
        <v>3320</v>
      </c>
      <c r="FY40">
        <v>6200</v>
      </c>
      <c r="FZ40">
        <v>8720</v>
      </c>
      <c r="GA40">
        <v>4880</v>
      </c>
      <c r="GB40">
        <v>3240</v>
      </c>
      <c r="GC40">
        <v>3120</v>
      </c>
      <c r="GD40">
        <v>11000</v>
      </c>
      <c r="GE40">
        <v>9400</v>
      </c>
      <c r="GF40">
        <v>9400</v>
      </c>
      <c r="GG40">
        <v>14840</v>
      </c>
      <c r="GH40">
        <v>12840</v>
      </c>
      <c r="GI40">
        <v>12600</v>
      </c>
      <c r="GJ40">
        <v>0</v>
      </c>
      <c r="GK40">
        <v>1040</v>
      </c>
      <c r="GL40">
        <v>800</v>
      </c>
      <c r="GM40">
        <v>1160</v>
      </c>
      <c r="GN40">
        <v>800</v>
      </c>
      <c r="GO40">
        <v>880</v>
      </c>
      <c r="GP40">
        <v>1000</v>
      </c>
      <c r="GQ40">
        <v>1160</v>
      </c>
      <c r="GR40">
        <v>840</v>
      </c>
      <c r="GS40">
        <v>5880</v>
      </c>
      <c r="GT40">
        <v>1520</v>
      </c>
      <c r="GU40">
        <v>5600</v>
      </c>
      <c r="GV40">
        <v>3480</v>
      </c>
      <c r="GW40">
        <v>7000</v>
      </c>
      <c r="GX40">
        <v>10640</v>
      </c>
      <c r="GY40">
        <v>6640</v>
      </c>
      <c r="GZ40">
        <v>3280</v>
      </c>
      <c r="HA40">
        <v>3280</v>
      </c>
      <c r="HB40">
        <v>8680</v>
      </c>
      <c r="HC40">
        <v>10200</v>
      </c>
      <c r="HD40">
        <v>7680</v>
      </c>
      <c r="HE40">
        <v>11280</v>
      </c>
      <c r="HF40">
        <v>8880</v>
      </c>
      <c r="HG40">
        <v>5320</v>
      </c>
      <c r="HH40">
        <v>0</v>
      </c>
      <c r="HI40">
        <v>13200</v>
      </c>
      <c r="HJ40">
        <v>800</v>
      </c>
      <c r="HK40">
        <v>920</v>
      </c>
      <c r="HL40">
        <v>760</v>
      </c>
      <c r="HM40">
        <v>760</v>
      </c>
      <c r="HN40">
        <v>800</v>
      </c>
      <c r="HO40">
        <v>640</v>
      </c>
      <c r="HP40">
        <v>1000</v>
      </c>
      <c r="HQ40">
        <v>6160</v>
      </c>
      <c r="HR40">
        <v>1400</v>
      </c>
      <c r="HS40">
        <v>2960</v>
      </c>
      <c r="HT40">
        <v>3720</v>
      </c>
      <c r="HU40">
        <v>3480</v>
      </c>
      <c r="HV40">
        <v>8720</v>
      </c>
      <c r="HW40">
        <v>3560</v>
      </c>
      <c r="HX40">
        <v>3040</v>
      </c>
      <c r="HY40">
        <v>2800</v>
      </c>
      <c r="HZ40">
        <v>3560</v>
      </c>
      <c r="IA40">
        <v>4760</v>
      </c>
      <c r="IB40">
        <v>6920</v>
      </c>
      <c r="IC40">
        <v>5440</v>
      </c>
      <c r="ID40">
        <v>8440</v>
      </c>
      <c r="IE40">
        <v>3840</v>
      </c>
      <c r="IF40">
        <v>0</v>
      </c>
      <c r="IG40">
        <v>3560</v>
      </c>
      <c r="IH40">
        <v>1360</v>
      </c>
      <c r="II40">
        <v>880</v>
      </c>
      <c r="IJ40">
        <v>840</v>
      </c>
      <c r="IK40">
        <v>1080</v>
      </c>
      <c r="IL40">
        <v>880</v>
      </c>
      <c r="IM40">
        <v>800</v>
      </c>
      <c r="IN40">
        <v>760</v>
      </c>
      <c r="IO40">
        <v>1240</v>
      </c>
      <c r="IP40">
        <v>1200</v>
      </c>
      <c r="IQ40">
        <v>3160</v>
      </c>
      <c r="IR40">
        <v>8400</v>
      </c>
      <c r="IS40">
        <v>10160</v>
      </c>
      <c r="IT40">
        <v>9360</v>
      </c>
      <c r="IU40">
        <v>3520</v>
      </c>
      <c r="IV40">
        <v>3520</v>
      </c>
      <c r="IW40">
        <v>3200</v>
      </c>
      <c r="IX40">
        <v>3200</v>
      </c>
      <c r="IY40">
        <v>3040</v>
      </c>
      <c r="IZ40">
        <v>3640</v>
      </c>
      <c r="JA40">
        <v>6960</v>
      </c>
      <c r="JB40">
        <v>5680</v>
      </c>
      <c r="JC40">
        <v>2160</v>
      </c>
      <c r="JD40">
        <v>0</v>
      </c>
      <c r="JE40">
        <v>1000</v>
      </c>
      <c r="JF40">
        <v>800</v>
      </c>
      <c r="JG40">
        <v>920</v>
      </c>
      <c r="JH40">
        <v>1200</v>
      </c>
      <c r="JI40">
        <v>800</v>
      </c>
      <c r="JJ40">
        <v>760</v>
      </c>
      <c r="JK40">
        <v>680</v>
      </c>
      <c r="JL40">
        <v>1160</v>
      </c>
      <c r="JM40">
        <v>760</v>
      </c>
      <c r="JN40">
        <v>2080</v>
      </c>
      <c r="JO40">
        <v>3520</v>
      </c>
      <c r="JP40">
        <v>3280</v>
      </c>
      <c r="JQ40">
        <v>3720</v>
      </c>
      <c r="JR40">
        <v>12600</v>
      </c>
      <c r="JS40">
        <v>9040</v>
      </c>
      <c r="JT40">
        <v>3640</v>
      </c>
      <c r="JU40">
        <v>3280</v>
      </c>
      <c r="JV40">
        <v>3360</v>
      </c>
      <c r="JW40">
        <v>7200</v>
      </c>
      <c r="JX40">
        <v>3640</v>
      </c>
      <c r="JY40">
        <v>19920</v>
      </c>
      <c r="JZ40">
        <v>9200</v>
      </c>
      <c r="KA40">
        <v>7760</v>
      </c>
      <c r="KB40">
        <v>0</v>
      </c>
      <c r="KC40">
        <v>8080</v>
      </c>
      <c r="KD40">
        <v>1000</v>
      </c>
      <c r="KE40">
        <v>800</v>
      </c>
      <c r="KF40">
        <v>960</v>
      </c>
      <c r="KG40">
        <v>1320</v>
      </c>
      <c r="KH40">
        <v>880</v>
      </c>
      <c r="KI40">
        <v>720</v>
      </c>
      <c r="KJ40">
        <v>1440</v>
      </c>
      <c r="KK40">
        <v>4360</v>
      </c>
      <c r="KL40">
        <v>2280</v>
      </c>
      <c r="KM40">
        <v>4520</v>
      </c>
      <c r="KN40">
        <v>3720</v>
      </c>
      <c r="KO40">
        <v>8080</v>
      </c>
      <c r="KP40">
        <v>13360</v>
      </c>
      <c r="KQ40">
        <v>11280</v>
      </c>
      <c r="KR40">
        <v>3600</v>
      </c>
      <c r="KS40">
        <v>9360</v>
      </c>
      <c r="KT40">
        <v>16160</v>
      </c>
      <c r="KU40">
        <v>15720</v>
      </c>
      <c r="KV40">
        <v>13880</v>
      </c>
      <c r="KW40">
        <v>10720</v>
      </c>
      <c r="KX40">
        <v>9480</v>
      </c>
      <c r="KY40">
        <v>8040</v>
      </c>
      <c r="KZ40">
        <v>0</v>
      </c>
      <c r="LA40">
        <v>3160</v>
      </c>
      <c r="LB40">
        <v>800</v>
      </c>
      <c r="LC40">
        <v>920</v>
      </c>
      <c r="LD40">
        <v>1120</v>
      </c>
      <c r="LE40">
        <v>880</v>
      </c>
      <c r="LF40">
        <v>840</v>
      </c>
      <c r="LG40">
        <v>1280</v>
      </c>
      <c r="LH40">
        <v>840</v>
      </c>
      <c r="LI40">
        <v>1160</v>
      </c>
      <c r="LJ40">
        <v>1240</v>
      </c>
      <c r="LK40">
        <v>3760</v>
      </c>
      <c r="LL40">
        <v>13000</v>
      </c>
      <c r="LM40">
        <v>3960</v>
      </c>
      <c r="LN40">
        <v>8440</v>
      </c>
      <c r="LO40">
        <v>4000</v>
      </c>
      <c r="LP40">
        <v>4480</v>
      </c>
      <c r="LQ40">
        <v>7960</v>
      </c>
      <c r="LR40">
        <v>10160</v>
      </c>
      <c r="LS40">
        <v>8760</v>
      </c>
      <c r="LT40">
        <v>12800</v>
      </c>
      <c r="LU40">
        <v>9320</v>
      </c>
      <c r="LV40">
        <v>10960</v>
      </c>
      <c r="LW40">
        <v>4960</v>
      </c>
      <c r="LX40">
        <v>0</v>
      </c>
      <c r="LY40">
        <v>2200</v>
      </c>
      <c r="LZ40">
        <v>800</v>
      </c>
      <c r="MA40">
        <v>1000</v>
      </c>
      <c r="MB40">
        <v>760</v>
      </c>
      <c r="MC40">
        <v>800</v>
      </c>
      <c r="MD40">
        <v>1080</v>
      </c>
      <c r="ME40">
        <v>640</v>
      </c>
      <c r="MF40">
        <v>920</v>
      </c>
      <c r="MG40">
        <v>5840</v>
      </c>
      <c r="MH40">
        <v>1240</v>
      </c>
      <c r="MI40">
        <v>2840</v>
      </c>
      <c r="MJ40">
        <v>3280</v>
      </c>
      <c r="MK40">
        <v>4480</v>
      </c>
      <c r="ML40">
        <v>11240</v>
      </c>
      <c r="MM40">
        <v>2920</v>
      </c>
      <c r="MN40">
        <v>2720</v>
      </c>
      <c r="MO40">
        <v>3160</v>
      </c>
      <c r="MP40">
        <v>9760</v>
      </c>
      <c r="MQ40">
        <v>10880</v>
      </c>
      <c r="MR40">
        <v>7040</v>
      </c>
      <c r="MS40">
        <v>10280</v>
      </c>
      <c r="MT40">
        <v>12600</v>
      </c>
      <c r="MU40">
        <v>9960</v>
      </c>
      <c r="MV40">
        <v>0</v>
      </c>
      <c r="MW40">
        <v>880</v>
      </c>
      <c r="MX40">
        <v>800</v>
      </c>
      <c r="MY40">
        <v>880</v>
      </c>
      <c r="MZ40">
        <v>1080</v>
      </c>
      <c r="NA40">
        <v>800</v>
      </c>
      <c r="NB40">
        <v>800</v>
      </c>
      <c r="NC40">
        <v>1120</v>
      </c>
      <c r="ND40">
        <v>3040</v>
      </c>
      <c r="NE40">
        <v>1520</v>
      </c>
      <c r="NF40">
        <v>1120</v>
      </c>
      <c r="NG40">
        <v>3320</v>
      </c>
      <c r="NH40">
        <v>2720</v>
      </c>
      <c r="NI40">
        <v>2960</v>
      </c>
      <c r="NJ40">
        <v>5080</v>
      </c>
      <c r="NK40">
        <v>7280</v>
      </c>
      <c r="NL40">
        <v>2640</v>
      </c>
      <c r="NM40">
        <v>2720</v>
      </c>
      <c r="NN40">
        <v>3920</v>
      </c>
      <c r="NO40">
        <v>8800</v>
      </c>
      <c r="NP40">
        <v>6160</v>
      </c>
      <c r="NQ40">
        <v>3600</v>
      </c>
      <c r="NR40">
        <v>6320</v>
      </c>
      <c r="NS40">
        <v>1280</v>
      </c>
      <c r="NT40">
        <v>0</v>
      </c>
      <c r="NU40">
        <v>3200</v>
      </c>
      <c r="NV40">
        <v>920</v>
      </c>
      <c r="NW40">
        <v>840</v>
      </c>
      <c r="NX40">
        <v>800</v>
      </c>
      <c r="NY40">
        <v>1440</v>
      </c>
      <c r="NZ40">
        <v>880</v>
      </c>
      <c r="OA40">
        <v>760</v>
      </c>
      <c r="OB40">
        <v>1280</v>
      </c>
      <c r="OC40">
        <v>1240</v>
      </c>
      <c r="OD40">
        <v>3480</v>
      </c>
      <c r="OE40">
        <v>3920</v>
      </c>
      <c r="OF40">
        <v>3520</v>
      </c>
      <c r="OG40">
        <v>10400</v>
      </c>
      <c r="OH40">
        <v>9760</v>
      </c>
      <c r="OI40">
        <v>15360</v>
      </c>
      <c r="OJ40">
        <v>8600</v>
      </c>
      <c r="OK40">
        <v>9800</v>
      </c>
      <c r="OL40">
        <v>10520</v>
      </c>
      <c r="OM40">
        <v>8920</v>
      </c>
      <c r="ON40">
        <v>8840</v>
      </c>
      <c r="OO40">
        <v>7120</v>
      </c>
      <c r="OP40">
        <v>21480</v>
      </c>
      <c r="OQ40">
        <v>7200</v>
      </c>
      <c r="OR40">
        <v>0</v>
      </c>
      <c r="OS40">
        <v>3920</v>
      </c>
      <c r="OT40">
        <v>960</v>
      </c>
      <c r="OU40">
        <v>800</v>
      </c>
      <c r="OV40">
        <v>760</v>
      </c>
      <c r="OW40">
        <v>1000</v>
      </c>
      <c r="OX40">
        <v>720</v>
      </c>
      <c r="OY40">
        <v>800</v>
      </c>
      <c r="OZ40">
        <v>960</v>
      </c>
      <c r="PA40">
        <v>1840</v>
      </c>
      <c r="PB40">
        <v>1560</v>
      </c>
      <c r="PC40">
        <v>6720</v>
      </c>
      <c r="PD40">
        <v>3600</v>
      </c>
      <c r="PE40">
        <v>7720</v>
      </c>
      <c r="PF40">
        <v>7240</v>
      </c>
      <c r="PG40">
        <v>2800</v>
      </c>
      <c r="PH40">
        <v>3240</v>
      </c>
      <c r="PI40">
        <v>2760</v>
      </c>
      <c r="PJ40">
        <v>3680</v>
      </c>
      <c r="PK40">
        <v>3680</v>
      </c>
      <c r="PL40">
        <v>7960</v>
      </c>
      <c r="PM40">
        <v>2200</v>
      </c>
      <c r="PN40">
        <v>2560</v>
      </c>
      <c r="PO40">
        <v>4560</v>
      </c>
      <c r="PP40">
        <v>0</v>
      </c>
      <c r="PQ40">
        <v>840</v>
      </c>
      <c r="PR40">
        <v>840</v>
      </c>
      <c r="PS40">
        <v>760</v>
      </c>
      <c r="PT40">
        <v>800</v>
      </c>
      <c r="PU40">
        <v>880</v>
      </c>
      <c r="PV40">
        <v>720</v>
      </c>
      <c r="PW40">
        <v>680</v>
      </c>
      <c r="PX40">
        <v>920</v>
      </c>
      <c r="PY40">
        <v>2040</v>
      </c>
      <c r="PZ40">
        <v>4600</v>
      </c>
      <c r="QA40">
        <v>3920</v>
      </c>
      <c r="QB40">
        <v>6280</v>
      </c>
      <c r="QC40">
        <v>2720</v>
      </c>
      <c r="QD40">
        <v>2520</v>
      </c>
      <c r="QE40">
        <v>2080</v>
      </c>
      <c r="QF40">
        <v>2040</v>
      </c>
      <c r="QG40">
        <v>2160</v>
      </c>
      <c r="QH40">
        <v>10080</v>
      </c>
      <c r="QI40">
        <v>11760</v>
      </c>
      <c r="QJ40">
        <v>8240</v>
      </c>
      <c r="QK40">
        <v>3600</v>
      </c>
      <c r="QL40">
        <v>16600</v>
      </c>
      <c r="QM40">
        <v>4160</v>
      </c>
      <c r="QN40">
        <v>0</v>
      </c>
      <c r="QO40">
        <v>840</v>
      </c>
      <c r="QP40">
        <v>760</v>
      </c>
      <c r="QQ40">
        <v>760</v>
      </c>
      <c r="QR40">
        <v>760</v>
      </c>
      <c r="QS40">
        <v>840</v>
      </c>
      <c r="QT40">
        <v>760</v>
      </c>
      <c r="QU40">
        <v>600</v>
      </c>
      <c r="QV40">
        <v>720</v>
      </c>
      <c r="QW40">
        <v>5520</v>
      </c>
      <c r="QX40">
        <v>1000</v>
      </c>
      <c r="QY40">
        <v>3080</v>
      </c>
      <c r="QZ40">
        <v>2560</v>
      </c>
      <c r="RA40">
        <v>13160</v>
      </c>
      <c r="RB40">
        <v>6400</v>
      </c>
      <c r="RC40">
        <v>3880</v>
      </c>
      <c r="RD40">
        <v>2400</v>
      </c>
      <c r="RE40">
        <v>3600</v>
      </c>
      <c r="RF40">
        <v>2440</v>
      </c>
      <c r="RG40">
        <v>2400</v>
      </c>
      <c r="RH40">
        <v>5960</v>
      </c>
      <c r="RI40">
        <v>3040</v>
      </c>
      <c r="RJ40">
        <v>6880</v>
      </c>
      <c r="RK40">
        <v>7760</v>
      </c>
      <c r="RL40">
        <v>0</v>
      </c>
      <c r="RM40">
        <v>960</v>
      </c>
      <c r="RN40">
        <v>880</v>
      </c>
      <c r="RO40">
        <v>840</v>
      </c>
      <c r="RP40">
        <v>760</v>
      </c>
      <c r="RQ40">
        <v>720</v>
      </c>
      <c r="RR40">
        <v>840</v>
      </c>
      <c r="RS40">
        <v>920</v>
      </c>
      <c r="RT40">
        <v>840</v>
      </c>
      <c r="RU40">
        <v>2360</v>
      </c>
      <c r="RV40">
        <v>4680</v>
      </c>
      <c r="RW40">
        <v>2440</v>
      </c>
      <c r="RX40">
        <v>2520</v>
      </c>
      <c r="RY40">
        <v>4880</v>
      </c>
      <c r="RZ40">
        <v>11480</v>
      </c>
      <c r="SA40">
        <v>2960</v>
      </c>
      <c r="SB40">
        <v>2600</v>
      </c>
      <c r="SC40">
        <v>2960</v>
      </c>
      <c r="SD40">
        <v>3880</v>
      </c>
      <c r="SE40">
        <v>3040</v>
      </c>
      <c r="SF40">
        <v>9720</v>
      </c>
      <c r="SG40">
        <v>7360</v>
      </c>
      <c r="SH40">
        <v>7560</v>
      </c>
      <c r="SI40">
        <v>1240</v>
      </c>
      <c r="SJ40">
        <v>0</v>
      </c>
      <c r="SK40">
        <v>1240</v>
      </c>
      <c r="SL40">
        <v>1040</v>
      </c>
      <c r="SM40">
        <v>800</v>
      </c>
      <c r="SN40">
        <v>840</v>
      </c>
      <c r="SO40">
        <v>1400</v>
      </c>
      <c r="SP40">
        <v>800</v>
      </c>
      <c r="SQ40">
        <v>840</v>
      </c>
      <c r="SR40">
        <v>960</v>
      </c>
      <c r="SS40">
        <v>3440</v>
      </c>
      <c r="ST40">
        <v>4040</v>
      </c>
      <c r="SU40">
        <v>4440</v>
      </c>
      <c r="SV40">
        <v>3280</v>
      </c>
      <c r="SW40">
        <v>15440</v>
      </c>
      <c r="SX40">
        <v>8600</v>
      </c>
      <c r="SY40">
        <v>2840</v>
      </c>
      <c r="SZ40">
        <v>3080</v>
      </c>
      <c r="TA40">
        <v>3200</v>
      </c>
      <c r="TB40">
        <v>9280</v>
      </c>
      <c r="TC40">
        <v>10320</v>
      </c>
      <c r="TD40">
        <v>3680</v>
      </c>
      <c r="TE40">
        <v>3880</v>
      </c>
      <c r="TF40">
        <v>6080</v>
      </c>
      <c r="TG40">
        <v>4480</v>
      </c>
      <c r="TH40">
        <v>0</v>
      </c>
      <c r="TI40">
        <v>1040</v>
      </c>
      <c r="TJ40">
        <v>1320</v>
      </c>
      <c r="TK40">
        <v>840</v>
      </c>
      <c r="TL40">
        <v>880</v>
      </c>
      <c r="TM40">
        <v>800</v>
      </c>
      <c r="TN40">
        <v>1360</v>
      </c>
      <c r="TO40">
        <v>560</v>
      </c>
      <c r="TP40">
        <v>760</v>
      </c>
      <c r="TQ40">
        <v>3520</v>
      </c>
      <c r="TR40">
        <v>3480</v>
      </c>
      <c r="TS40">
        <v>3120</v>
      </c>
      <c r="TT40">
        <v>2760</v>
      </c>
      <c r="TU40">
        <v>3120</v>
      </c>
      <c r="TV40">
        <v>5840</v>
      </c>
      <c r="TW40">
        <v>2800</v>
      </c>
      <c r="TX40">
        <v>2640</v>
      </c>
      <c r="TY40">
        <v>2880</v>
      </c>
      <c r="TZ40">
        <v>2400</v>
      </c>
      <c r="UA40">
        <v>3200</v>
      </c>
      <c r="UB40">
        <v>4680</v>
      </c>
      <c r="UC40">
        <v>5200</v>
      </c>
      <c r="UD40">
        <v>11040</v>
      </c>
      <c r="UE40">
        <v>5000</v>
      </c>
      <c r="UF40">
        <v>0</v>
      </c>
      <c r="UG40">
        <v>9600</v>
      </c>
      <c r="UH40">
        <v>800</v>
      </c>
      <c r="UI40">
        <v>880</v>
      </c>
      <c r="UJ40">
        <v>1480</v>
      </c>
      <c r="UK40">
        <v>720</v>
      </c>
      <c r="UL40">
        <v>760</v>
      </c>
      <c r="UM40">
        <v>840</v>
      </c>
      <c r="UN40">
        <v>1280</v>
      </c>
      <c r="UO40">
        <v>6760</v>
      </c>
      <c r="UP40">
        <v>1280</v>
      </c>
      <c r="UQ40">
        <v>2840</v>
      </c>
      <c r="UR40">
        <v>3520</v>
      </c>
      <c r="US40">
        <v>11560</v>
      </c>
      <c r="UT40">
        <v>12960</v>
      </c>
      <c r="UU40">
        <v>3960</v>
      </c>
      <c r="UV40">
        <v>3400</v>
      </c>
      <c r="UW40">
        <v>3160</v>
      </c>
      <c r="UX40">
        <v>4000</v>
      </c>
      <c r="UY40">
        <v>4240</v>
      </c>
      <c r="UZ40">
        <v>4120</v>
      </c>
      <c r="VA40">
        <v>10480</v>
      </c>
      <c r="VB40">
        <v>9320</v>
      </c>
      <c r="VC40">
        <v>5280</v>
      </c>
      <c r="VD40">
        <v>0</v>
      </c>
      <c r="VE40">
        <v>3200</v>
      </c>
      <c r="VF40">
        <v>960</v>
      </c>
      <c r="VG40">
        <v>880</v>
      </c>
      <c r="VH40">
        <v>1000</v>
      </c>
      <c r="VI40">
        <v>1400</v>
      </c>
      <c r="VJ40">
        <v>880</v>
      </c>
      <c r="VK40">
        <v>840</v>
      </c>
      <c r="VL40">
        <v>1440</v>
      </c>
      <c r="VM40">
        <v>1000</v>
      </c>
      <c r="VN40">
        <v>5120</v>
      </c>
      <c r="VO40">
        <v>12600</v>
      </c>
      <c r="VP40">
        <v>6480</v>
      </c>
      <c r="VQ40">
        <v>4440</v>
      </c>
      <c r="VR40">
        <v>12960</v>
      </c>
      <c r="VS40">
        <v>5320</v>
      </c>
      <c r="VT40">
        <v>9520</v>
      </c>
      <c r="VU40">
        <v>7440</v>
      </c>
      <c r="VV40">
        <v>7240</v>
      </c>
      <c r="VW40">
        <v>7600</v>
      </c>
      <c r="VX40">
        <v>8920</v>
      </c>
      <c r="VY40">
        <v>11400</v>
      </c>
      <c r="VZ40">
        <v>7880</v>
      </c>
      <c r="WA40">
        <v>8800</v>
      </c>
      <c r="WB40">
        <v>0</v>
      </c>
      <c r="WC40">
        <v>6480</v>
      </c>
      <c r="WD40">
        <v>3080</v>
      </c>
      <c r="WE40">
        <v>1200</v>
      </c>
      <c r="WF40">
        <v>1320</v>
      </c>
      <c r="WG40">
        <v>1200</v>
      </c>
      <c r="WH40">
        <v>1320</v>
      </c>
      <c r="WI40">
        <v>1280</v>
      </c>
      <c r="WJ40">
        <v>1080</v>
      </c>
      <c r="WK40">
        <v>1440</v>
      </c>
      <c r="WL40">
        <v>14800</v>
      </c>
      <c r="WM40">
        <v>24160</v>
      </c>
      <c r="WN40">
        <v>11000</v>
      </c>
      <c r="WO40">
        <v>3240</v>
      </c>
      <c r="WP40">
        <v>2840</v>
      </c>
      <c r="WQ40">
        <v>2880</v>
      </c>
      <c r="WR40">
        <v>3760</v>
      </c>
      <c r="WS40">
        <v>2960</v>
      </c>
      <c r="WT40">
        <v>2800</v>
      </c>
      <c r="WU40">
        <v>6280</v>
      </c>
      <c r="WV40">
        <v>11080</v>
      </c>
      <c r="WW40">
        <v>11640</v>
      </c>
      <c r="WX40">
        <v>8600</v>
      </c>
      <c r="WY40">
        <v>4640</v>
      </c>
      <c r="WZ40">
        <v>0</v>
      </c>
      <c r="XA40">
        <v>12520</v>
      </c>
      <c r="XB40">
        <v>4080</v>
      </c>
      <c r="XC40">
        <v>2720</v>
      </c>
      <c r="XD40">
        <v>2200</v>
      </c>
      <c r="XE40">
        <v>2040</v>
      </c>
      <c r="XF40">
        <v>2720</v>
      </c>
      <c r="XG40">
        <v>1440</v>
      </c>
      <c r="XH40">
        <v>960</v>
      </c>
      <c r="XI40">
        <v>5720</v>
      </c>
      <c r="XJ40">
        <v>1720</v>
      </c>
      <c r="XK40">
        <v>3640</v>
      </c>
      <c r="XL40">
        <v>2600</v>
      </c>
      <c r="XM40">
        <v>9840</v>
      </c>
      <c r="XN40">
        <v>7480</v>
      </c>
      <c r="XO40">
        <v>4160</v>
      </c>
      <c r="XP40">
        <v>3680</v>
      </c>
      <c r="XQ40">
        <v>4320</v>
      </c>
      <c r="XR40">
        <v>15480</v>
      </c>
      <c r="XS40">
        <v>5480</v>
      </c>
      <c r="XT40">
        <v>17480</v>
      </c>
      <c r="XU40">
        <v>17280</v>
      </c>
      <c r="XV40">
        <v>9920</v>
      </c>
      <c r="XW40">
        <v>6480</v>
      </c>
      <c r="XX40">
        <v>0</v>
      </c>
      <c r="XY40">
        <v>3480</v>
      </c>
      <c r="XZ40">
        <v>2920</v>
      </c>
      <c r="YA40">
        <v>1280</v>
      </c>
      <c r="YB40">
        <v>840</v>
      </c>
      <c r="YC40">
        <v>800</v>
      </c>
      <c r="YD40">
        <v>1520</v>
      </c>
      <c r="YE40">
        <v>640</v>
      </c>
      <c r="YF40">
        <v>1080</v>
      </c>
      <c r="YG40">
        <v>5200</v>
      </c>
      <c r="YH40">
        <v>1720</v>
      </c>
      <c r="YI40">
        <v>2920</v>
      </c>
      <c r="YJ40">
        <v>2840</v>
      </c>
      <c r="YK40">
        <v>10040</v>
      </c>
      <c r="YL40">
        <v>5920</v>
      </c>
      <c r="YM40">
        <v>3160</v>
      </c>
      <c r="YN40">
        <v>3080</v>
      </c>
      <c r="YO40">
        <v>3240</v>
      </c>
      <c r="YP40">
        <v>2120</v>
      </c>
      <c r="YQ40">
        <v>9240</v>
      </c>
      <c r="YR40">
        <v>10080</v>
      </c>
      <c r="YS40">
        <v>7320</v>
      </c>
      <c r="YT40">
        <v>4560</v>
      </c>
      <c r="YU40">
        <v>5520</v>
      </c>
      <c r="YV40">
        <v>0</v>
      </c>
      <c r="YW40">
        <v>3360</v>
      </c>
      <c r="YX40">
        <v>3000</v>
      </c>
      <c r="YY40">
        <v>840</v>
      </c>
      <c r="YZ40">
        <v>880</v>
      </c>
      <c r="ZA40">
        <v>920</v>
      </c>
      <c r="ZB40">
        <v>840</v>
      </c>
      <c r="ZC40">
        <v>720</v>
      </c>
      <c r="ZD40">
        <v>1040</v>
      </c>
      <c r="ZE40">
        <v>2440</v>
      </c>
      <c r="ZF40">
        <v>1240</v>
      </c>
      <c r="ZG40">
        <v>2560</v>
      </c>
      <c r="ZH40">
        <v>2640</v>
      </c>
      <c r="ZI40">
        <v>2760</v>
      </c>
      <c r="ZJ40">
        <v>2560</v>
      </c>
      <c r="ZK40">
        <v>2680</v>
      </c>
      <c r="ZL40">
        <v>2960</v>
      </c>
      <c r="ZM40">
        <v>16680</v>
      </c>
      <c r="ZN40">
        <v>6160</v>
      </c>
      <c r="ZO40">
        <v>8000</v>
      </c>
      <c r="ZP40">
        <v>8280</v>
      </c>
      <c r="ZQ40">
        <v>6200</v>
      </c>
      <c r="ZR40">
        <v>10320</v>
      </c>
      <c r="ZS40">
        <v>3280</v>
      </c>
      <c r="ZT40">
        <v>0</v>
      </c>
      <c r="ZU40">
        <v>11040</v>
      </c>
      <c r="ZV40">
        <v>1400</v>
      </c>
      <c r="ZW40">
        <v>1080</v>
      </c>
      <c r="ZX40">
        <v>920</v>
      </c>
      <c r="ZY40">
        <v>960</v>
      </c>
      <c r="ZZ40">
        <v>880</v>
      </c>
      <c r="AAA40">
        <v>840</v>
      </c>
      <c r="AAB40">
        <v>1120</v>
      </c>
      <c r="AAC40">
        <v>2640</v>
      </c>
      <c r="AAD40">
        <v>7280</v>
      </c>
      <c r="AAE40">
        <v>14280</v>
      </c>
      <c r="AAF40">
        <v>3440</v>
      </c>
      <c r="AAG40">
        <v>10800</v>
      </c>
      <c r="AAH40">
        <v>9000</v>
      </c>
      <c r="AAI40">
        <v>9800</v>
      </c>
      <c r="AAJ40">
        <v>6120</v>
      </c>
      <c r="AAK40">
        <v>7800</v>
      </c>
      <c r="AAL40">
        <v>6920</v>
      </c>
      <c r="AAM40">
        <v>7200</v>
      </c>
      <c r="AAN40">
        <v>15360</v>
      </c>
      <c r="AAO40">
        <v>11840</v>
      </c>
      <c r="AAP40">
        <v>5680</v>
      </c>
      <c r="AAQ40">
        <v>9160</v>
      </c>
      <c r="AAR40">
        <v>0</v>
      </c>
    </row>
    <row r="41" spans="1:744" s="2" customFormat="1" x14ac:dyDescent="0.2">
      <c r="A41" s="3" t="s">
        <v>10</v>
      </c>
    </row>
    <row r="42" spans="1:744" x14ac:dyDescent="0.2">
      <c r="A42" t="s">
        <v>1</v>
      </c>
    </row>
    <row r="43" spans="1:744" x14ac:dyDescent="0.2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680</v>
      </c>
      <c r="H43">
        <v>1240</v>
      </c>
      <c r="I43">
        <v>1680</v>
      </c>
      <c r="J43">
        <v>3360</v>
      </c>
      <c r="K43">
        <v>7320</v>
      </c>
      <c r="L43">
        <v>12880</v>
      </c>
      <c r="M43">
        <v>16440</v>
      </c>
      <c r="N43">
        <v>16480</v>
      </c>
      <c r="O43">
        <v>14240</v>
      </c>
      <c r="P43">
        <v>7000</v>
      </c>
      <c r="Q43">
        <v>3040</v>
      </c>
      <c r="R43">
        <v>3200</v>
      </c>
      <c r="S43">
        <v>8160</v>
      </c>
      <c r="T43">
        <v>4560</v>
      </c>
      <c r="U43">
        <v>40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640</v>
      </c>
      <c r="AF43">
        <v>1640</v>
      </c>
      <c r="AG43">
        <v>3160</v>
      </c>
      <c r="AH43">
        <v>5280</v>
      </c>
      <c r="AI43">
        <v>6480</v>
      </c>
      <c r="AJ43">
        <v>11400</v>
      </c>
      <c r="AK43">
        <v>17600</v>
      </c>
      <c r="AL43">
        <v>10440</v>
      </c>
      <c r="AM43">
        <v>21680</v>
      </c>
      <c r="AN43">
        <v>16520</v>
      </c>
      <c r="AO43">
        <v>12920</v>
      </c>
      <c r="AP43">
        <v>11040</v>
      </c>
      <c r="AQ43">
        <v>9040</v>
      </c>
      <c r="AR43">
        <v>3880</v>
      </c>
      <c r="AS43">
        <v>32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20</v>
      </c>
      <c r="BD43">
        <v>1720</v>
      </c>
      <c r="BE43">
        <v>3120</v>
      </c>
      <c r="BF43">
        <v>5640</v>
      </c>
      <c r="BG43">
        <v>7720</v>
      </c>
      <c r="BH43">
        <v>12800</v>
      </c>
      <c r="BI43">
        <v>19640</v>
      </c>
      <c r="BJ43">
        <v>21920</v>
      </c>
      <c r="BK43">
        <v>24320</v>
      </c>
      <c r="BL43">
        <v>22520</v>
      </c>
      <c r="BM43">
        <v>16360</v>
      </c>
      <c r="BN43">
        <v>14040</v>
      </c>
      <c r="BO43">
        <v>5760</v>
      </c>
      <c r="BP43">
        <v>4080</v>
      </c>
      <c r="BQ43">
        <v>32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640</v>
      </c>
      <c r="CB43">
        <v>960</v>
      </c>
      <c r="CC43">
        <v>1320</v>
      </c>
      <c r="CD43">
        <v>2600</v>
      </c>
      <c r="CE43">
        <v>7200</v>
      </c>
      <c r="CF43">
        <v>12560</v>
      </c>
      <c r="CG43">
        <v>19480</v>
      </c>
      <c r="CH43">
        <v>21640</v>
      </c>
      <c r="CI43">
        <v>23880</v>
      </c>
      <c r="CJ43">
        <v>22040</v>
      </c>
      <c r="CK43">
        <v>16560</v>
      </c>
      <c r="CL43">
        <v>13920</v>
      </c>
      <c r="CM43">
        <v>10920</v>
      </c>
      <c r="CN43">
        <v>3320</v>
      </c>
      <c r="CO43">
        <v>32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1040</v>
      </c>
      <c r="CZ43">
        <v>1720</v>
      </c>
      <c r="DA43">
        <v>4240</v>
      </c>
      <c r="DB43">
        <v>3960</v>
      </c>
      <c r="DC43">
        <v>7520</v>
      </c>
      <c r="DD43">
        <v>11920</v>
      </c>
      <c r="DE43">
        <v>14000</v>
      </c>
      <c r="DF43">
        <v>5240</v>
      </c>
      <c r="DG43">
        <v>4120</v>
      </c>
      <c r="DH43">
        <v>3560</v>
      </c>
      <c r="DI43">
        <v>2920</v>
      </c>
      <c r="DJ43">
        <v>5240</v>
      </c>
      <c r="DK43">
        <v>2320</v>
      </c>
      <c r="DL43">
        <v>2480</v>
      </c>
      <c r="DM43">
        <v>16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1000</v>
      </c>
      <c r="DX43">
        <v>2040</v>
      </c>
      <c r="DY43">
        <v>3600</v>
      </c>
      <c r="DZ43">
        <v>3040</v>
      </c>
      <c r="EA43">
        <v>7640</v>
      </c>
      <c r="EB43">
        <v>8600</v>
      </c>
      <c r="EC43">
        <v>8240</v>
      </c>
      <c r="ED43">
        <v>6280</v>
      </c>
      <c r="EE43">
        <v>10520</v>
      </c>
      <c r="EF43">
        <v>12560</v>
      </c>
      <c r="EG43">
        <v>12720</v>
      </c>
      <c r="EH43">
        <v>11240</v>
      </c>
      <c r="EI43">
        <v>7320</v>
      </c>
      <c r="EJ43">
        <v>160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280</v>
      </c>
      <c r="EV43">
        <v>1080</v>
      </c>
      <c r="EW43">
        <v>2480</v>
      </c>
      <c r="EX43">
        <v>5720</v>
      </c>
      <c r="EY43">
        <v>7360</v>
      </c>
      <c r="EZ43">
        <v>8640</v>
      </c>
      <c r="FA43">
        <v>6680</v>
      </c>
      <c r="FB43">
        <v>8240</v>
      </c>
      <c r="FC43">
        <v>9040</v>
      </c>
      <c r="FD43">
        <v>5160</v>
      </c>
      <c r="FE43">
        <v>7520</v>
      </c>
      <c r="FF43">
        <v>8440</v>
      </c>
      <c r="FG43">
        <v>7200</v>
      </c>
      <c r="FH43">
        <v>4000</v>
      </c>
      <c r="FI43">
        <v>28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760</v>
      </c>
      <c r="FT43">
        <v>2000</v>
      </c>
      <c r="FU43">
        <v>2800</v>
      </c>
      <c r="FV43">
        <v>5440</v>
      </c>
      <c r="FW43">
        <v>8000</v>
      </c>
      <c r="FX43">
        <v>12440</v>
      </c>
      <c r="FY43">
        <v>8200</v>
      </c>
      <c r="FZ43">
        <v>11800</v>
      </c>
      <c r="GA43">
        <v>19720</v>
      </c>
      <c r="GB43">
        <v>20680</v>
      </c>
      <c r="GC43">
        <v>9360</v>
      </c>
      <c r="GD43">
        <v>13280</v>
      </c>
      <c r="GE43">
        <v>4800</v>
      </c>
      <c r="GF43">
        <v>1400</v>
      </c>
      <c r="GG43">
        <v>12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400</v>
      </c>
      <c r="GR43">
        <v>2040</v>
      </c>
      <c r="GS43">
        <v>1800</v>
      </c>
      <c r="GT43">
        <v>2160</v>
      </c>
      <c r="GU43">
        <v>4440</v>
      </c>
      <c r="GV43">
        <v>9960</v>
      </c>
      <c r="GW43">
        <v>15560</v>
      </c>
      <c r="GX43">
        <v>12040</v>
      </c>
      <c r="GY43">
        <v>11760</v>
      </c>
      <c r="GZ43">
        <v>8440</v>
      </c>
      <c r="HA43">
        <v>8280</v>
      </c>
      <c r="HB43">
        <v>8400</v>
      </c>
      <c r="HC43">
        <v>6720</v>
      </c>
      <c r="HD43">
        <v>3960</v>
      </c>
      <c r="HE43">
        <v>52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760</v>
      </c>
      <c r="HP43">
        <v>1120</v>
      </c>
      <c r="HQ43">
        <v>1560</v>
      </c>
      <c r="HR43">
        <v>2800</v>
      </c>
      <c r="HS43">
        <v>7400</v>
      </c>
      <c r="HT43">
        <v>11200</v>
      </c>
      <c r="HU43">
        <v>19320</v>
      </c>
      <c r="HV43">
        <v>15200</v>
      </c>
      <c r="HW43">
        <v>22200</v>
      </c>
      <c r="HX43">
        <v>18920</v>
      </c>
      <c r="HY43">
        <v>14920</v>
      </c>
      <c r="HZ43">
        <v>9040</v>
      </c>
      <c r="IA43">
        <v>6360</v>
      </c>
      <c r="IB43">
        <v>4280</v>
      </c>
      <c r="IC43">
        <v>320</v>
      </c>
      <c r="ID43">
        <v>0</v>
      </c>
      <c r="IE43">
        <v>0</v>
      </c>
      <c r="IF43">
        <v>0</v>
      </c>
      <c r="IG43">
        <v>0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640</v>
      </c>
      <c r="IN43">
        <v>1160</v>
      </c>
      <c r="IO43">
        <v>1600</v>
      </c>
      <c r="IP43">
        <v>2920</v>
      </c>
      <c r="IQ43">
        <v>7720</v>
      </c>
      <c r="IR43">
        <v>12360</v>
      </c>
      <c r="IS43">
        <v>15720</v>
      </c>
      <c r="IT43">
        <v>21000</v>
      </c>
      <c r="IU43">
        <v>21760</v>
      </c>
      <c r="IV43">
        <v>21320</v>
      </c>
      <c r="IW43">
        <v>8840</v>
      </c>
      <c r="IX43">
        <v>12960</v>
      </c>
      <c r="IY43">
        <v>10840</v>
      </c>
      <c r="IZ43">
        <v>5120</v>
      </c>
      <c r="JA43">
        <v>28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480</v>
      </c>
      <c r="JL43">
        <v>1080</v>
      </c>
      <c r="JM43">
        <v>1520</v>
      </c>
      <c r="JN43">
        <v>2880</v>
      </c>
      <c r="JO43">
        <v>7160</v>
      </c>
      <c r="JP43">
        <v>11760</v>
      </c>
      <c r="JQ43">
        <v>18400</v>
      </c>
      <c r="JR43">
        <v>19040</v>
      </c>
      <c r="JS43">
        <v>24760</v>
      </c>
      <c r="JT43">
        <v>23720</v>
      </c>
      <c r="JU43">
        <v>12120</v>
      </c>
      <c r="JV43">
        <v>2560</v>
      </c>
      <c r="JW43">
        <v>520</v>
      </c>
      <c r="JX43">
        <v>44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600</v>
      </c>
      <c r="KJ43">
        <v>1040</v>
      </c>
      <c r="KK43">
        <v>1520</v>
      </c>
      <c r="KL43">
        <v>3600</v>
      </c>
      <c r="KM43">
        <v>7840</v>
      </c>
      <c r="KN43">
        <v>10080</v>
      </c>
      <c r="KO43">
        <v>18240</v>
      </c>
      <c r="KP43">
        <v>11040</v>
      </c>
      <c r="KQ43">
        <v>23400</v>
      </c>
      <c r="KR43">
        <v>21960</v>
      </c>
      <c r="KS43">
        <v>14840</v>
      </c>
      <c r="KT43">
        <v>10880</v>
      </c>
      <c r="KU43">
        <v>7160</v>
      </c>
      <c r="KV43">
        <v>2440</v>
      </c>
      <c r="KW43">
        <v>16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520</v>
      </c>
      <c r="LH43">
        <v>1000</v>
      </c>
      <c r="LI43">
        <v>2600</v>
      </c>
      <c r="LJ43">
        <v>5240</v>
      </c>
      <c r="LK43">
        <v>6960</v>
      </c>
      <c r="LL43">
        <v>11520</v>
      </c>
      <c r="LM43">
        <v>12480</v>
      </c>
      <c r="LN43">
        <v>15360</v>
      </c>
      <c r="LO43">
        <v>13960</v>
      </c>
      <c r="LP43">
        <v>19960</v>
      </c>
      <c r="LQ43">
        <v>8680</v>
      </c>
      <c r="LR43">
        <v>13440</v>
      </c>
      <c r="LS43">
        <v>6720</v>
      </c>
      <c r="LT43">
        <v>3480</v>
      </c>
      <c r="LU43">
        <v>28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480</v>
      </c>
      <c r="MF43">
        <v>1240</v>
      </c>
      <c r="MG43">
        <v>2560</v>
      </c>
      <c r="MH43">
        <v>5240</v>
      </c>
      <c r="MI43">
        <v>6120</v>
      </c>
      <c r="MJ43">
        <v>11920</v>
      </c>
      <c r="MK43">
        <v>18040</v>
      </c>
      <c r="ML43">
        <v>11320</v>
      </c>
      <c r="MM43">
        <v>17560</v>
      </c>
      <c r="MN43">
        <v>4440</v>
      </c>
      <c r="MO43">
        <v>4200</v>
      </c>
      <c r="MP43">
        <v>8800</v>
      </c>
      <c r="MQ43">
        <v>5160</v>
      </c>
      <c r="MR43">
        <v>1680</v>
      </c>
      <c r="MS43">
        <v>16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0</v>
      </c>
      <c r="NA43">
        <v>0</v>
      </c>
      <c r="NB43">
        <v>0</v>
      </c>
      <c r="NC43">
        <v>760</v>
      </c>
      <c r="ND43">
        <v>2720</v>
      </c>
      <c r="NE43">
        <v>3600</v>
      </c>
      <c r="NF43">
        <v>4880</v>
      </c>
      <c r="NG43">
        <v>7480</v>
      </c>
      <c r="NH43">
        <v>10360</v>
      </c>
      <c r="NI43">
        <v>11480</v>
      </c>
      <c r="NJ43">
        <v>13000</v>
      </c>
      <c r="NK43">
        <v>9000</v>
      </c>
      <c r="NL43">
        <v>15560</v>
      </c>
      <c r="NM43">
        <v>2840</v>
      </c>
      <c r="NN43">
        <v>3800</v>
      </c>
      <c r="NO43">
        <v>960</v>
      </c>
      <c r="NP43">
        <v>1080</v>
      </c>
      <c r="NQ43">
        <v>120</v>
      </c>
      <c r="NR43">
        <v>0</v>
      </c>
      <c r="NS43">
        <v>0</v>
      </c>
      <c r="NT43">
        <v>0</v>
      </c>
      <c r="NU43">
        <v>0</v>
      </c>
      <c r="NV43">
        <v>0</v>
      </c>
      <c r="NW43">
        <v>0</v>
      </c>
      <c r="NX43">
        <v>0</v>
      </c>
      <c r="NY43">
        <v>0</v>
      </c>
      <c r="NZ43">
        <v>0</v>
      </c>
      <c r="OA43">
        <v>560</v>
      </c>
      <c r="OB43">
        <v>1920</v>
      </c>
      <c r="OC43">
        <v>2440</v>
      </c>
      <c r="OD43">
        <v>4600</v>
      </c>
      <c r="OE43">
        <v>8200</v>
      </c>
      <c r="OF43">
        <v>12600</v>
      </c>
      <c r="OG43">
        <v>10560</v>
      </c>
      <c r="OH43">
        <v>13960</v>
      </c>
      <c r="OI43">
        <v>16080</v>
      </c>
      <c r="OJ43">
        <v>11480</v>
      </c>
      <c r="OK43">
        <v>8800</v>
      </c>
      <c r="OL43">
        <v>5800</v>
      </c>
      <c r="OM43">
        <v>3960</v>
      </c>
      <c r="ON43">
        <v>1440</v>
      </c>
      <c r="OO43">
        <v>120</v>
      </c>
      <c r="OP43">
        <v>0</v>
      </c>
      <c r="OQ43">
        <v>0</v>
      </c>
      <c r="OR43">
        <v>0</v>
      </c>
      <c r="OS43">
        <v>0</v>
      </c>
      <c r="OT43">
        <v>0</v>
      </c>
      <c r="OU43">
        <v>0</v>
      </c>
      <c r="OV43">
        <v>0</v>
      </c>
      <c r="OW43">
        <v>0</v>
      </c>
      <c r="OX43">
        <v>0</v>
      </c>
      <c r="OY43">
        <v>360</v>
      </c>
      <c r="OZ43">
        <v>1280</v>
      </c>
      <c r="PA43">
        <v>3120</v>
      </c>
      <c r="PB43">
        <v>4720</v>
      </c>
      <c r="PC43">
        <v>8760</v>
      </c>
      <c r="PD43">
        <v>10440</v>
      </c>
      <c r="PE43">
        <v>13560</v>
      </c>
      <c r="PF43">
        <v>17160</v>
      </c>
      <c r="PG43">
        <v>15240</v>
      </c>
      <c r="PH43">
        <v>10160</v>
      </c>
      <c r="PI43">
        <v>11440</v>
      </c>
      <c r="PJ43">
        <v>3600</v>
      </c>
      <c r="PK43">
        <v>880</v>
      </c>
      <c r="PL43">
        <v>1280</v>
      </c>
      <c r="PM43">
        <v>440</v>
      </c>
      <c r="PN43">
        <v>0</v>
      </c>
      <c r="PO43">
        <v>0</v>
      </c>
      <c r="PP43">
        <v>0</v>
      </c>
      <c r="PQ43">
        <v>0</v>
      </c>
      <c r="PR43">
        <v>0</v>
      </c>
      <c r="PS43">
        <v>0</v>
      </c>
      <c r="PT43">
        <v>0</v>
      </c>
      <c r="PU43">
        <v>0</v>
      </c>
      <c r="PV43">
        <v>0</v>
      </c>
      <c r="PW43">
        <v>440</v>
      </c>
      <c r="PX43">
        <v>1240</v>
      </c>
      <c r="PY43">
        <v>1400</v>
      </c>
      <c r="PZ43">
        <v>2600</v>
      </c>
      <c r="QA43">
        <v>7000</v>
      </c>
      <c r="QB43">
        <v>10560</v>
      </c>
      <c r="QC43">
        <v>18440</v>
      </c>
      <c r="QD43">
        <v>22120</v>
      </c>
      <c r="QE43">
        <v>20280</v>
      </c>
      <c r="QF43">
        <v>19520</v>
      </c>
      <c r="QG43">
        <v>11640</v>
      </c>
      <c r="QH43">
        <v>11720</v>
      </c>
      <c r="QI43">
        <v>9840</v>
      </c>
      <c r="QJ43">
        <v>4080</v>
      </c>
      <c r="QK43">
        <v>280</v>
      </c>
      <c r="QL43">
        <v>0</v>
      </c>
      <c r="QM43">
        <v>0</v>
      </c>
      <c r="QN43">
        <v>0</v>
      </c>
      <c r="QO43">
        <v>0</v>
      </c>
      <c r="QP43">
        <v>0</v>
      </c>
      <c r="QQ43">
        <v>0</v>
      </c>
      <c r="QR43">
        <v>0</v>
      </c>
      <c r="QS43">
        <v>0</v>
      </c>
      <c r="QT43">
        <v>0</v>
      </c>
      <c r="QU43">
        <v>480</v>
      </c>
      <c r="QV43">
        <v>1040</v>
      </c>
      <c r="QW43">
        <v>1520</v>
      </c>
      <c r="QX43">
        <v>2880</v>
      </c>
      <c r="QY43">
        <v>6920</v>
      </c>
      <c r="QZ43">
        <v>9320</v>
      </c>
      <c r="RA43">
        <v>11680</v>
      </c>
      <c r="RB43">
        <v>13960</v>
      </c>
      <c r="RC43">
        <v>19760</v>
      </c>
      <c r="RD43">
        <v>11080</v>
      </c>
      <c r="RE43">
        <v>14880</v>
      </c>
      <c r="RF43">
        <v>9600</v>
      </c>
      <c r="RG43">
        <v>9280</v>
      </c>
      <c r="RH43">
        <v>3280</v>
      </c>
      <c r="RI43">
        <v>28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520</v>
      </c>
      <c r="RT43">
        <v>1240</v>
      </c>
      <c r="RU43">
        <v>1880</v>
      </c>
      <c r="RV43">
        <v>3720</v>
      </c>
      <c r="RW43">
        <v>7760</v>
      </c>
      <c r="RX43">
        <v>10280</v>
      </c>
      <c r="RY43">
        <v>18280</v>
      </c>
      <c r="RZ43">
        <v>21680</v>
      </c>
      <c r="SA43">
        <v>21040</v>
      </c>
      <c r="SB43">
        <v>19240</v>
      </c>
      <c r="SC43">
        <v>12440</v>
      </c>
      <c r="SD43">
        <v>12320</v>
      </c>
      <c r="SE43">
        <v>5400</v>
      </c>
      <c r="SF43">
        <v>3880</v>
      </c>
      <c r="SG43">
        <v>160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0</v>
      </c>
      <c r="SN43">
        <v>0</v>
      </c>
      <c r="SO43">
        <v>0</v>
      </c>
      <c r="SP43">
        <v>0</v>
      </c>
      <c r="SQ43">
        <v>480</v>
      </c>
      <c r="SR43">
        <v>1080</v>
      </c>
      <c r="SS43">
        <v>1520</v>
      </c>
      <c r="ST43">
        <v>2840</v>
      </c>
      <c r="SU43">
        <v>6840</v>
      </c>
      <c r="SV43">
        <v>11120</v>
      </c>
      <c r="SW43">
        <v>17320</v>
      </c>
      <c r="SX43">
        <v>20160</v>
      </c>
      <c r="SY43">
        <v>24160</v>
      </c>
      <c r="SZ43">
        <v>22920</v>
      </c>
      <c r="TA43">
        <v>12920</v>
      </c>
      <c r="TB43">
        <v>9840</v>
      </c>
      <c r="TC43">
        <v>9720</v>
      </c>
      <c r="TD43">
        <v>3560</v>
      </c>
      <c r="TE43">
        <v>120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>
        <v>0</v>
      </c>
      <c r="TO43">
        <v>480</v>
      </c>
      <c r="TP43">
        <v>1080</v>
      </c>
      <c r="TQ43">
        <v>1600</v>
      </c>
      <c r="TR43">
        <v>2800</v>
      </c>
      <c r="TS43">
        <v>6880</v>
      </c>
      <c r="TT43">
        <v>9200</v>
      </c>
      <c r="TU43">
        <v>16320</v>
      </c>
      <c r="TV43">
        <v>20600</v>
      </c>
      <c r="TW43">
        <v>23480</v>
      </c>
      <c r="TX43">
        <v>23160</v>
      </c>
      <c r="TY43">
        <v>16520</v>
      </c>
      <c r="TZ43">
        <v>12840</v>
      </c>
      <c r="UA43">
        <v>9720</v>
      </c>
      <c r="UB43">
        <v>1840</v>
      </c>
      <c r="UC43">
        <v>280</v>
      </c>
      <c r="UD43">
        <v>0</v>
      </c>
      <c r="UE43">
        <v>0</v>
      </c>
      <c r="UF43">
        <v>0</v>
      </c>
      <c r="UG43">
        <v>0</v>
      </c>
      <c r="UH43">
        <v>0</v>
      </c>
      <c r="UI43">
        <v>0</v>
      </c>
      <c r="UJ43">
        <v>0</v>
      </c>
      <c r="UK43">
        <v>0</v>
      </c>
      <c r="UL43">
        <v>0</v>
      </c>
      <c r="UM43">
        <v>480</v>
      </c>
      <c r="UN43">
        <v>1120</v>
      </c>
      <c r="UO43">
        <v>1520</v>
      </c>
      <c r="UP43">
        <v>2640</v>
      </c>
      <c r="UQ43">
        <v>6720</v>
      </c>
      <c r="UR43">
        <v>9600</v>
      </c>
      <c r="US43">
        <v>16160</v>
      </c>
      <c r="UT43">
        <v>20720</v>
      </c>
      <c r="UU43">
        <v>21920</v>
      </c>
      <c r="UV43">
        <v>21360</v>
      </c>
      <c r="UW43">
        <v>16080</v>
      </c>
      <c r="UX43">
        <v>12640</v>
      </c>
      <c r="UY43">
        <v>9360</v>
      </c>
      <c r="UZ43">
        <v>1520</v>
      </c>
      <c r="VA43">
        <v>120</v>
      </c>
      <c r="VB43">
        <v>0</v>
      </c>
      <c r="VC43">
        <v>0</v>
      </c>
      <c r="VD43">
        <v>0</v>
      </c>
      <c r="VE43">
        <v>0</v>
      </c>
      <c r="VF43">
        <v>0</v>
      </c>
      <c r="VG43">
        <v>0</v>
      </c>
      <c r="VH43">
        <v>0</v>
      </c>
      <c r="VI43">
        <v>0</v>
      </c>
      <c r="VJ43">
        <v>0</v>
      </c>
      <c r="VK43">
        <v>680</v>
      </c>
      <c r="VL43">
        <v>2080</v>
      </c>
      <c r="VM43">
        <v>3200</v>
      </c>
      <c r="VN43">
        <v>5720</v>
      </c>
      <c r="VO43">
        <v>7720</v>
      </c>
      <c r="VP43">
        <v>6600</v>
      </c>
      <c r="VQ43">
        <v>9000</v>
      </c>
      <c r="VR43">
        <v>8760</v>
      </c>
      <c r="VS43">
        <v>5400</v>
      </c>
      <c r="VT43">
        <v>11440</v>
      </c>
      <c r="VU43">
        <v>11720</v>
      </c>
      <c r="VV43">
        <v>10040</v>
      </c>
      <c r="VW43">
        <v>7920</v>
      </c>
      <c r="VX43">
        <v>2640</v>
      </c>
      <c r="VY43">
        <v>160</v>
      </c>
      <c r="VZ43">
        <v>0</v>
      </c>
      <c r="WA43">
        <v>0</v>
      </c>
      <c r="WB43">
        <v>0</v>
      </c>
      <c r="WC43">
        <v>0</v>
      </c>
      <c r="WD43">
        <v>0</v>
      </c>
      <c r="WE43">
        <v>0</v>
      </c>
      <c r="WF43">
        <v>0</v>
      </c>
      <c r="WG43">
        <v>0</v>
      </c>
      <c r="WH43">
        <v>0</v>
      </c>
      <c r="WI43">
        <v>760</v>
      </c>
      <c r="WJ43">
        <v>1960</v>
      </c>
      <c r="WK43">
        <v>3840</v>
      </c>
      <c r="WL43">
        <v>5880</v>
      </c>
      <c r="WM43">
        <v>4360</v>
      </c>
      <c r="WN43">
        <v>6360</v>
      </c>
      <c r="WO43">
        <v>6680</v>
      </c>
      <c r="WP43">
        <v>7040</v>
      </c>
      <c r="WQ43">
        <v>9400</v>
      </c>
      <c r="WR43">
        <v>7680</v>
      </c>
      <c r="WS43">
        <v>8640</v>
      </c>
      <c r="WT43">
        <v>6400</v>
      </c>
      <c r="WU43">
        <v>3520</v>
      </c>
      <c r="WV43">
        <v>1240</v>
      </c>
      <c r="WW43">
        <v>120</v>
      </c>
      <c r="WX43">
        <v>0</v>
      </c>
      <c r="WY43">
        <v>0</v>
      </c>
      <c r="WZ43">
        <v>0</v>
      </c>
      <c r="XA43">
        <v>0</v>
      </c>
      <c r="XB43">
        <v>0</v>
      </c>
      <c r="XC43">
        <v>0</v>
      </c>
      <c r="XD43">
        <v>0</v>
      </c>
      <c r="XE43">
        <v>0</v>
      </c>
      <c r="XF43">
        <v>0</v>
      </c>
      <c r="XG43">
        <v>160</v>
      </c>
      <c r="XH43">
        <v>1520</v>
      </c>
      <c r="XI43">
        <v>3480</v>
      </c>
      <c r="XJ43">
        <v>3280</v>
      </c>
      <c r="XK43">
        <v>9960</v>
      </c>
      <c r="XL43">
        <v>10760</v>
      </c>
      <c r="XM43">
        <v>12240</v>
      </c>
      <c r="XN43">
        <v>8240</v>
      </c>
      <c r="XO43">
        <v>10240</v>
      </c>
      <c r="XP43">
        <v>8080</v>
      </c>
      <c r="XQ43">
        <v>9280</v>
      </c>
      <c r="XR43">
        <v>3480</v>
      </c>
      <c r="XS43">
        <v>3320</v>
      </c>
      <c r="XT43">
        <v>1560</v>
      </c>
      <c r="XU43">
        <v>0</v>
      </c>
      <c r="XV43">
        <v>0</v>
      </c>
      <c r="XW43">
        <v>0</v>
      </c>
      <c r="XX43">
        <v>0</v>
      </c>
      <c r="XY43">
        <v>0</v>
      </c>
      <c r="XZ43">
        <v>0</v>
      </c>
      <c r="YA43">
        <v>0</v>
      </c>
      <c r="YB43">
        <v>0</v>
      </c>
      <c r="YC43">
        <v>0</v>
      </c>
      <c r="YD43">
        <v>0</v>
      </c>
      <c r="YE43">
        <v>400</v>
      </c>
      <c r="YF43">
        <v>1080</v>
      </c>
      <c r="YG43">
        <v>1800</v>
      </c>
      <c r="YH43">
        <v>5440</v>
      </c>
      <c r="YI43">
        <v>6760</v>
      </c>
      <c r="YJ43">
        <v>9720</v>
      </c>
      <c r="YK43">
        <v>14160</v>
      </c>
      <c r="YL43">
        <v>8080</v>
      </c>
      <c r="YM43">
        <v>10600</v>
      </c>
      <c r="YN43">
        <v>9520</v>
      </c>
      <c r="YO43">
        <v>2960</v>
      </c>
      <c r="YP43">
        <v>4480</v>
      </c>
      <c r="YQ43">
        <v>1400</v>
      </c>
      <c r="YR43">
        <v>600</v>
      </c>
      <c r="YS43">
        <v>0</v>
      </c>
      <c r="YT43">
        <v>0</v>
      </c>
      <c r="YU43">
        <v>0</v>
      </c>
      <c r="YV43">
        <v>0</v>
      </c>
      <c r="YW43">
        <v>0</v>
      </c>
      <c r="YX43">
        <v>0</v>
      </c>
      <c r="YY43">
        <v>0</v>
      </c>
      <c r="YZ43">
        <v>0</v>
      </c>
      <c r="ZA43">
        <v>0</v>
      </c>
      <c r="ZB43">
        <v>0</v>
      </c>
      <c r="ZC43">
        <v>600</v>
      </c>
      <c r="ZD43">
        <v>1680</v>
      </c>
      <c r="ZE43">
        <v>3600</v>
      </c>
      <c r="ZF43">
        <v>4520</v>
      </c>
      <c r="ZG43">
        <v>4640</v>
      </c>
      <c r="ZH43">
        <v>7000</v>
      </c>
      <c r="ZI43">
        <v>6400</v>
      </c>
      <c r="ZJ43">
        <v>7600</v>
      </c>
      <c r="ZK43">
        <v>12720</v>
      </c>
      <c r="ZL43">
        <v>6800</v>
      </c>
      <c r="ZM43">
        <v>3480</v>
      </c>
      <c r="ZN43">
        <v>2560</v>
      </c>
      <c r="ZO43">
        <v>1360</v>
      </c>
      <c r="ZP43">
        <v>760</v>
      </c>
      <c r="ZQ43">
        <v>120</v>
      </c>
      <c r="ZR43">
        <v>0</v>
      </c>
      <c r="ZS43">
        <v>0</v>
      </c>
      <c r="ZT43">
        <v>0</v>
      </c>
      <c r="ZU43">
        <v>0</v>
      </c>
      <c r="ZV43">
        <v>0</v>
      </c>
      <c r="ZW43">
        <v>0</v>
      </c>
      <c r="ZX43">
        <v>0</v>
      </c>
      <c r="ZY43">
        <v>0</v>
      </c>
      <c r="ZZ43">
        <v>0</v>
      </c>
      <c r="AAA43">
        <v>440</v>
      </c>
      <c r="AAB43">
        <v>960</v>
      </c>
      <c r="AAC43">
        <v>1280</v>
      </c>
      <c r="AAD43">
        <v>2640</v>
      </c>
      <c r="AAE43">
        <v>6640</v>
      </c>
      <c r="AAF43">
        <v>10400</v>
      </c>
      <c r="AAG43">
        <v>17480</v>
      </c>
      <c r="AAH43">
        <v>23720</v>
      </c>
      <c r="AAI43">
        <v>22360</v>
      </c>
      <c r="AAJ43">
        <v>25160</v>
      </c>
      <c r="AAK43">
        <v>13760</v>
      </c>
      <c r="AAL43">
        <v>13200</v>
      </c>
      <c r="AAM43">
        <v>10440</v>
      </c>
      <c r="AAN43">
        <v>3840</v>
      </c>
      <c r="AAO43">
        <v>120</v>
      </c>
      <c r="AAP43">
        <v>0</v>
      </c>
      <c r="AAQ43">
        <v>0</v>
      </c>
      <c r="AAR43">
        <v>0</v>
      </c>
      <c r="AAS43">
        <v>0</v>
      </c>
      <c r="AAT43">
        <v>0</v>
      </c>
      <c r="AAU43">
        <v>0</v>
      </c>
      <c r="AAV43">
        <v>0</v>
      </c>
      <c r="AAW43">
        <v>0</v>
      </c>
      <c r="AAX43">
        <v>0</v>
      </c>
      <c r="AAY43">
        <v>520</v>
      </c>
      <c r="AAZ43">
        <v>1440</v>
      </c>
      <c r="ABA43">
        <v>2440</v>
      </c>
      <c r="ABB43">
        <v>5800</v>
      </c>
      <c r="ABC43">
        <v>7760</v>
      </c>
      <c r="ABD43">
        <v>11360</v>
      </c>
      <c r="ABE43">
        <v>15520</v>
      </c>
      <c r="ABF43">
        <v>9800</v>
      </c>
      <c r="ABG43">
        <v>11640</v>
      </c>
      <c r="ABH43">
        <v>11600</v>
      </c>
      <c r="ABI43">
        <v>7040</v>
      </c>
      <c r="ABJ43">
        <v>2760</v>
      </c>
      <c r="ABK43">
        <v>1880</v>
      </c>
      <c r="ABL43">
        <v>640</v>
      </c>
      <c r="ABM43">
        <v>0</v>
      </c>
      <c r="ABN43">
        <v>0</v>
      </c>
      <c r="ABO43">
        <v>0</v>
      </c>
      <c r="ABP43">
        <v>0</v>
      </c>
    </row>
    <row r="44" spans="1:744" x14ac:dyDescent="0.2">
      <c r="A44" t="s">
        <v>2</v>
      </c>
    </row>
    <row r="45" spans="1:744" x14ac:dyDescent="0.2">
      <c r="A45">
        <v>3760</v>
      </c>
      <c r="B45">
        <v>1360</v>
      </c>
      <c r="C45">
        <v>1120</v>
      </c>
      <c r="D45">
        <v>1000</v>
      </c>
      <c r="E45">
        <v>1200</v>
      </c>
      <c r="F45">
        <v>1040</v>
      </c>
      <c r="G45">
        <v>840</v>
      </c>
      <c r="H45">
        <v>1120</v>
      </c>
      <c r="I45">
        <v>1040</v>
      </c>
      <c r="J45">
        <v>4280</v>
      </c>
      <c r="K45">
        <v>12920</v>
      </c>
      <c r="L45">
        <v>3400</v>
      </c>
      <c r="M45">
        <v>2600</v>
      </c>
      <c r="N45">
        <v>2680</v>
      </c>
      <c r="O45">
        <v>2480</v>
      </c>
      <c r="P45">
        <v>2600</v>
      </c>
      <c r="Q45">
        <v>2720</v>
      </c>
      <c r="R45">
        <v>2400</v>
      </c>
      <c r="S45">
        <v>2640</v>
      </c>
      <c r="T45">
        <v>2880</v>
      </c>
      <c r="U45">
        <v>2520</v>
      </c>
      <c r="V45">
        <v>880</v>
      </c>
      <c r="W45">
        <v>1080</v>
      </c>
      <c r="X45">
        <v>0</v>
      </c>
      <c r="Y45">
        <v>800</v>
      </c>
      <c r="Z45">
        <v>1280</v>
      </c>
      <c r="AA45">
        <v>800</v>
      </c>
      <c r="AB45">
        <v>4640</v>
      </c>
      <c r="AC45">
        <v>1040</v>
      </c>
      <c r="AD45">
        <v>1200</v>
      </c>
      <c r="AE45">
        <v>640</v>
      </c>
      <c r="AF45">
        <v>760</v>
      </c>
      <c r="AG45">
        <v>1320</v>
      </c>
      <c r="AH45">
        <v>760</v>
      </c>
      <c r="AI45">
        <v>2440</v>
      </c>
      <c r="AJ45">
        <v>3000</v>
      </c>
      <c r="AK45">
        <v>2480</v>
      </c>
      <c r="AL45">
        <v>2480</v>
      </c>
      <c r="AM45">
        <v>2880</v>
      </c>
      <c r="AN45">
        <v>2560</v>
      </c>
      <c r="AO45">
        <v>2400</v>
      </c>
      <c r="AP45">
        <v>2680</v>
      </c>
      <c r="AQ45">
        <v>2880</v>
      </c>
      <c r="AR45">
        <v>2480</v>
      </c>
      <c r="AS45">
        <v>2480</v>
      </c>
      <c r="AT45">
        <v>1440</v>
      </c>
      <c r="AU45">
        <v>640</v>
      </c>
      <c r="AV45">
        <v>0</v>
      </c>
      <c r="AW45">
        <v>1320</v>
      </c>
      <c r="AX45">
        <v>800</v>
      </c>
      <c r="AY45">
        <v>840</v>
      </c>
      <c r="AZ45">
        <v>1080</v>
      </c>
      <c r="BA45">
        <v>1080</v>
      </c>
      <c r="BB45">
        <v>840</v>
      </c>
      <c r="BC45">
        <v>800</v>
      </c>
      <c r="BD45">
        <v>1800</v>
      </c>
      <c r="BE45">
        <v>5360</v>
      </c>
      <c r="BF45">
        <v>800</v>
      </c>
      <c r="BG45">
        <v>3120</v>
      </c>
      <c r="BH45">
        <v>2640</v>
      </c>
      <c r="BI45">
        <v>2560</v>
      </c>
      <c r="BJ45">
        <v>2680</v>
      </c>
      <c r="BK45">
        <v>3080</v>
      </c>
      <c r="BL45">
        <v>2480</v>
      </c>
      <c r="BM45">
        <v>2480</v>
      </c>
      <c r="BN45">
        <v>3040</v>
      </c>
      <c r="BO45">
        <v>2600</v>
      </c>
      <c r="BP45">
        <v>2600</v>
      </c>
      <c r="BQ45">
        <v>2960</v>
      </c>
      <c r="BR45">
        <v>880</v>
      </c>
      <c r="BS45">
        <v>680</v>
      </c>
      <c r="BT45">
        <v>0</v>
      </c>
      <c r="BU45">
        <v>800</v>
      </c>
      <c r="BV45">
        <v>840</v>
      </c>
      <c r="BW45">
        <v>1440</v>
      </c>
      <c r="BX45">
        <v>1520</v>
      </c>
      <c r="BY45">
        <v>800</v>
      </c>
      <c r="BZ45">
        <v>800</v>
      </c>
      <c r="CA45">
        <v>760</v>
      </c>
      <c r="CB45">
        <v>840</v>
      </c>
      <c r="CC45">
        <v>1000</v>
      </c>
      <c r="CD45">
        <v>960</v>
      </c>
      <c r="CE45">
        <v>2440</v>
      </c>
      <c r="CF45">
        <v>5000</v>
      </c>
      <c r="CG45">
        <v>5640</v>
      </c>
      <c r="CH45">
        <v>2480</v>
      </c>
      <c r="CI45">
        <v>2480</v>
      </c>
      <c r="CJ45">
        <v>2880</v>
      </c>
      <c r="CK45">
        <v>2480</v>
      </c>
      <c r="CL45">
        <v>2440</v>
      </c>
      <c r="CM45">
        <v>3040</v>
      </c>
      <c r="CN45">
        <v>2600</v>
      </c>
      <c r="CO45">
        <v>2480</v>
      </c>
      <c r="CP45">
        <v>1120</v>
      </c>
      <c r="CQ45">
        <v>680</v>
      </c>
      <c r="CR45">
        <v>0</v>
      </c>
      <c r="CS45">
        <v>1200</v>
      </c>
      <c r="CT45">
        <v>760</v>
      </c>
      <c r="CU45">
        <v>800</v>
      </c>
      <c r="CV45">
        <v>1080</v>
      </c>
      <c r="CW45">
        <v>920</v>
      </c>
      <c r="CX45">
        <v>800</v>
      </c>
      <c r="CY45">
        <v>840</v>
      </c>
      <c r="CZ45">
        <v>1280</v>
      </c>
      <c r="DA45">
        <v>800</v>
      </c>
      <c r="DB45">
        <v>760</v>
      </c>
      <c r="DC45">
        <v>3040</v>
      </c>
      <c r="DD45">
        <v>2640</v>
      </c>
      <c r="DE45">
        <v>2560</v>
      </c>
      <c r="DF45">
        <v>2840</v>
      </c>
      <c r="DG45">
        <v>2720</v>
      </c>
      <c r="DH45">
        <v>2440</v>
      </c>
      <c r="DI45">
        <v>2680</v>
      </c>
      <c r="DJ45">
        <v>7760</v>
      </c>
      <c r="DK45">
        <v>2400</v>
      </c>
      <c r="DL45">
        <v>2600</v>
      </c>
      <c r="DM45">
        <v>2800</v>
      </c>
      <c r="DN45">
        <v>840</v>
      </c>
      <c r="DO45">
        <v>600</v>
      </c>
      <c r="DP45">
        <v>0</v>
      </c>
      <c r="DQ45">
        <v>760</v>
      </c>
      <c r="DR45">
        <v>760</v>
      </c>
      <c r="DS45">
        <v>1360</v>
      </c>
      <c r="DT45">
        <v>800</v>
      </c>
      <c r="DU45">
        <v>800</v>
      </c>
      <c r="DV45">
        <v>1320</v>
      </c>
      <c r="DW45">
        <v>680</v>
      </c>
      <c r="DX45">
        <v>760</v>
      </c>
      <c r="DY45">
        <v>1280</v>
      </c>
      <c r="DZ45">
        <v>760</v>
      </c>
      <c r="EA45">
        <v>2480</v>
      </c>
      <c r="EB45">
        <v>2600</v>
      </c>
      <c r="EC45">
        <v>2640</v>
      </c>
      <c r="ED45">
        <v>2640</v>
      </c>
      <c r="EE45">
        <v>2640</v>
      </c>
      <c r="EF45">
        <v>2480</v>
      </c>
      <c r="EG45">
        <v>2520</v>
      </c>
      <c r="EH45">
        <v>2520</v>
      </c>
      <c r="EI45">
        <v>2600</v>
      </c>
      <c r="EJ45">
        <v>2440</v>
      </c>
      <c r="EK45">
        <v>2600</v>
      </c>
      <c r="EL45">
        <v>880</v>
      </c>
      <c r="EM45">
        <v>5280</v>
      </c>
      <c r="EN45">
        <v>0</v>
      </c>
      <c r="EO45">
        <v>1320</v>
      </c>
      <c r="EP45">
        <v>1000</v>
      </c>
      <c r="EQ45">
        <v>840</v>
      </c>
      <c r="ER45">
        <v>800</v>
      </c>
      <c r="ES45">
        <v>800</v>
      </c>
      <c r="ET45">
        <v>760</v>
      </c>
      <c r="EU45">
        <v>600</v>
      </c>
      <c r="EV45">
        <v>800</v>
      </c>
      <c r="EW45">
        <v>760</v>
      </c>
      <c r="EX45">
        <v>800</v>
      </c>
      <c r="EY45">
        <v>2560</v>
      </c>
      <c r="EZ45">
        <v>2640</v>
      </c>
      <c r="FA45">
        <v>2560</v>
      </c>
      <c r="FB45">
        <v>2640</v>
      </c>
      <c r="FC45">
        <v>2600</v>
      </c>
      <c r="FD45">
        <v>2480</v>
      </c>
      <c r="FE45">
        <v>2520</v>
      </c>
      <c r="FF45">
        <v>2480</v>
      </c>
      <c r="FG45">
        <v>2560</v>
      </c>
      <c r="FH45">
        <v>2560</v>
      </c>
      <c r="FI45">
        <v>2480</v>
      </c>
      <c r="FJ45">
        <v>840</v>
      </c>
      <c r="FK45">
        <v>680</v>
      </c>
      <c r="FL45">
        <v>0</v>
      </c>
      <c r="FM45">
        <v>840</v>
      </c>
      <c r="FN45">
        <v>760</v>
      </c>
      <c r="FO45">
        <v>760</v>
      </c>
      <c r="FP45">
        <v>5840</v>
      </c>
      <c r="FQ45">
        <v>800</v>
      </c>
      <c r="FR45">
        <v>760</v>
      </c>
      <c r="FS45">
        <v>640</v>
      </c>
      <c r="FT45">
        <v>800</v>
      </c>
      <c r="FU45">
        <v>760</v>
      </c>
      <c r="FV45">
        <v>760</v>
      </c>
      <c r="FW45">
        <v>2640</v>
      </c>
      <c r="FX45">
        <v>2640</v>
      </c>
      <c r="FY45">
        <v>2600</v>
      </c>
      <c r="FZ45">
        <v>5280</v>
      </c>
      <c r="GA45">
        <v>11360</v>
      </c>
      <c r="GB45">
        <v>7600</v>
      </c>
      <c r="GC45">
        <v>6600</v>
      </c>
      <c r="GD45">
        <v>9480</v>
      </c>
      <c r="GE45">
        <v>17040</v>
      </c>
      <c r="GF45">
        <v>12080</v>
      </c>
      <c r="GG45">
        <v>11640</v>
      </c>
      <c r="GH45">
        <v>5600</v>
      </c>
      <c r="GI45">
        <v>4120</v>
      </c>
      <c r="GJ45">
        <v>0</v>
      </c>
      <c r="GK45">
        <v>11480</v>
      </c>
      <c r="GL45">
        <v>2200</v>
      </c>
      <c r="GM45">
        <v>2200</v>
      </c>
      <c r="GN45">
        <v>1760</v>
      </c>
      <c r="GO45">
        <v>960</v>
      </c>
      <c r="GP45">
        <v>1560</v>
      </c>
      <c r="GQ45">
        <v>600</v>
      </c>
      <c r="GR45">
        <v>840</v>
      </c>
      <c r="GS45">
        <v>1080</v>
      </c>
      <c r="GT45">
        <v>1160</v>
      </c>
      <c r="GU45">
        <v>8480</v>
      </c>
      <c r="GV45">
        <v>3000</v>
      </c>
      <c r="GW45">
        <v>7520</v>
      </c>
      <c r="GX45">
        <v>22400</v>
      </c>
      <c r="GY45">
        <v>12440</v>
      </c>
      <c r="GZ45">
        <v>8720</v>
      </c>
      <c r="HA45">
        <v>20120</v>
      </c>
      <c r="HB45">
        <v>13840</v>
      </c>
      <c r="HC45">
        <v>14560</v>
      </c>
      <c r="HD45">
        <v>26880</v>
      </c>
      <c r="HE45">
        <v>17600</v>
      </c>
      <c r="HF45">
        <v>11720</v>
      </c>
      <c r="HG45">
        <v>7680</v>
      </c>
      <c r="HH45">
        <v>0</v>
      </c>
      <c r="HI45">
        <v>1120</v>
      </c>
      <c r="HJ45">
        <v>1480</v>
      </c>
      <c r="HK45">
        <v>840</v>
      </c>
      <c r="HL45">
        <v>960</v>
      </c>
      <c r="HM45">
        <v>840</v>
      </c>
      <c r="HN45">
        <v>800</v>
      </c>
      <c r="HO45">
        <v>1400</v>
      </c>
      <c r="HP45">
        <v>1000</v>
      </c>
      <c r="HQ45">
        <v>760</v>
      </c>
      <c r="HR45">
        <v>2040</v>
      </c>
      <c r="HS45">
        <v>13880</v>
      </c>
      <c r="HT45">
        <v>20560</v>
      </c>
      <c r="HU45">
        <v>2920</v>
      </c>
      <c r="HV45">
        <v>2960</v>
      </c>
      <c r="HW45">
        <v>3440</v>
      </c>
      <c r="HX45">
        <v>2880</v>
      </c>
      <c r="HY45">
        <v>2680</v>
      </c>
      <c r="HZ45">
        <v>3040</v>
      </c>
      <c r="IA45">
        <v>4080</v>
      </c>
      <c r="IB45">
        <v>3160</v>
      </c>
      <c r="IC45">
        <v>4560</v>
      </c>
      <c r="ID45">
        <v>13600</v>
      </c>
      <c r="IE45">
        <v>3320</v>
      </c>
      <c r="IF45">
        <v>0</v>
      </c>
      <c r="IG45">
        <v>2640</v>
      </c>
      <c r="IH45">
        <v>1640</v>
      </c>
      <c r="II45">
        <v>800</v>
      </c>
      <c r="IJ45">
        <v>1040</v>
      </c>
      <c r="IK45">
        <v>880</v>
      </c>
      <c r="IL45">
        <v>800</v>
      </c>
      <c r="IM45">
        <v>640</v>
      </c>
      <c r="IN45">
        <v>1160</v>
      </c>
      <c r="IO45">
        <v>1280</v>
      </c>
      <c r="IP45">
        <v>6200</v>
      </c>
      <c r="IQ45">
        <v>3640</v>
      </c>
      <c r="IR45">
        <v>3560</v>
      </c>
      <c r="IS45">
        <v>3320</v>
      </c>
      <c r="IT45">
        <v>13840</v>
      </c>
      <c r="IU45">
        <v>5240</v>
      </c>
      <c r="IV45">
        <v>6400</v>
      </c>
      <c r="IW45">
        <v>6560</v>
      </c>
      <c r="IX45">
        <v>7040</v>
      </c>
      <c r="IY45">
        <v>7840</v>
      </c>
      <c r="IZ45">
        <v>8080</v>
      </c>
      <c r="JA45">
        <v>12120</v>
      </c>
      <c r="JB45">
        <v>9480</v>
      </c>
      <c r="JC45">
        <v>5800</v>
      </c>
      <c r="JD45">
        <v>0</v>
      </c>
      <c r="JE45">
        <v>17960</v>
      </c>
      <c r="JF45">
        <v>1480</v>
      </c>
      <c r="JG45">
        <v>880</v>
      </c>
      <c r="JH45">
        <v>1000</v>
      </c>
      <c r="JI45">
        <v>880</v>
      </c>
      <c r="JJ45">
        <v>880</v>
      </c>
      <c r="JK45">
        <v>1120</v>
      </c>
      <c r="JL45">
        <v>960</v>
      </c>
      <c r="JM45">
        <v>1880</v>
      </c>
      <c r="JN45">
        <v>4840</v>
      </c>
      <c r="JO45">
        <v>2880</v>
      </c>
      <c r="JP45">
        <v>5680</v>
      </c>
      <c r="JQ45">
        <v>4360</v>
      </c>
      <c r="JR45">
        <v>9840</v>
      </c>
      <c r="JS45">
        <v>13440</v>
      </c>
      <c r="JT45">
        <v>11880</v>
      </c>
      <c r="JU45">
        <v>8320</v>
      </c>
      <c r="JV45">
        <v>7720</v>
      </c>
      <c r="JW45">
        <v>9200</v>
      </c>
      <c r="JX45">
        <v>13040</v>
      </c>
      <c r="JY45">
        <v>8280</v>
      </c>
      <c r="JZ45">
        <v>5480</v>
      </c>
      <c r="KA45">
        <v>4080</v>
      </c>
      <c r="KB45">
        <v>0</v>
      </c>
      <c r="KC45">
        <v>5800</v>
      </c>
      <c r="KD45">
        <v>1720</v>
      </c>
      <c r="KE45">
        <v>800</v>
      </c>
      <c r="KF45">
        <v>880</v>
      </c>
      <c r="KG45">
        <v>920</v>
      </c>
      <c r="KH45">
        <v>840</v>
      </c>
      <c r="KI45">
        <v>960</v>
      </c>
      <c r="KJ45">
        <v>1040</v>
      </c>
      <c r="KK45">
        <v>4120</v>
      </c>
      <c r="KL45">
        <v>2880</v>
      </c>
      <c r="KM45">
        <v>10560</v>
      </c>
      <c r="KN45">
        <v>2880</v>
      </c>
      <c r="KO45">
        <v>2640</v>
      </c>
      <c r="KP45">
        <v>3200</v>
      </c>
      <c r="KQ45">
        <v>2640</v>
      </c>
      <c r="KR45">
        <v>10120</v>
      </c>
      <c r="KS45">
        <v>9160</v>
      </c>
      <c r="KT45">
        <v>7240</v>
      </c>
      <c r="KU45">
        <v>8160</v>
      </c>
      <c r="KV45">
        <v>8120</v>
      </c>
      <c r="KW45">
        <v>13280</v>
      </c>
      <c r="KX45">
        <v>6200</v>
      </c>
      <c r="KY45">
        <v>3400</v>
      </c>
      <c r="KZ45">
        <v>0</v>
      </c>
      <c r="LA45">
        <v>4320</v>
      </c>
      <c r="LB45">
        <v>840</v>
      </c>
      <c r="LC45">
        <v>800</v>
      </c>
      <c r="LD45">
        <v>3240</v>
      </c>
      <c r="LE45">
        <v>1600</v>
      </c>
      <c r="LF45">
        <v>880</v>
      </c>
      <c r="LG45">
        <v>680</v>
      </c>
      <c r="LH45">
        <v>1000</v>
      </c>
      <c r="LI45">
        <v>2760</v>
      </c>
      <c r="LJ45">
        <v>2760</v>
      </c>
      <c r="LK45">
        <v>6640</v>
      </c>
      <c r="LL45">
        <v>4120</v>
      </c>
      <c r="LM45">
        <v>13080</v>
      </c>
      <c r="LN45">
        <v>11360</v>
      </c>
      <c r="LO45">
        <v>9000</v>
      </c>
      <c r="LP45">
        <v>8440</v>
      </c>
      <c r="LQ45">
        <v>8280</v>
      </c>
      <c r="LR45">
        <v>8080</v>
      </c>
      <c r="LS45">
        <v>8200</v>
      </c>
      <c r="LT45">
        <v>11960</v>
      </c>
      <c r="LU45">
        <v>9240</v>
      </c>
      <c r="LV45">
        <v>13280</v>
      </c>
      <c r="LW45">
        <v>7840</v>
      </c>
      <c r="LX45">
        <v>0</v>
      </c>
      <c r="LY45">
        <v>6440</v>
      </c>
      <c r="LZ45">
        <v>1920</v>
      </c>
      <c r="MA45">
        <v>2760</v>
      </c>
      <c r="MB45">
        <v>2080</v>
      </c>
      <c r="MC45">
        <v>1400</v>
      </c>
      <c r="MD45">
        <v>1480</v>
      </c>
      <c r="ME45">
        <v>600</v>
      </c>
      <c r="MF45">
        <v>920</v>
      </c>
      <c r="MG45">
        <v>2360</v>
      </c>
      <c r="MH45">
        <v>4480</v>
      </c>
      <c r="MI45">
        <v>9800</v>
      </c>
      <c r="MJ45">
        <v>5080</v>
      </c>
      <c r="MK45">
        <v>10320</v>
      </c>
      <c r="ML45">
        <v>12680</v>
      </c>
      <c r="MM45">
        <v>7000</v>
      </c>
      <c r="MN45">
        <v>5600</v>
      </c>
      <c r="MO45">
        <v>5680</v>
      </c>
      <c r="MP45">
        <v>5960</v>
      </c>
      <c r="MQ45">
        <v>5560</v>
      </c>
      <c r="MR45">
        <v>6440</v>
      </c>
      <c r="MS45">
        <v>12000</v>
      </c>
      <c r="MT45">
        <v>8280</v>
      </c>
      <c r="MU45">
        <v>6720</v>
      </c>
      <c r="MV45">
        <v>0</v>
      </c>
      <c r="MW45">
        <v>3400</v>
      </c>
      <c r="MX45">
        <v>880</v>
      </c>
      <c r="MY45">
        <v>800</v>
      </c>
      <c r="MZ45">
        <v>760</v>
      </c>
      <c r="NA45">
        <v>880</v>
      </c>
      <c r="NB45">
        <v>800</v>
      </c>
      <c r="NC45">
        <v>760</v>
      </c>
      <c r="ND45">
        <v>960</v>
      </c>
      <c r="NE45">
        <v>800</v>
      </c>
      <c r="NF45">
        <v>3280</v>
      </c>
      <c r="NG45">
        <v>5200</v>
      </c>
      <c r="NH45">
        <v>5200</v>
      </c>
      <c r="NI45">
        <v>4880</v>
      </c>
      <c r="NJ45">
        <v>12800</v>
      </c>
      <c r="NK45">
        <v>12880</v>
      </c>
      <c r="NL45">
        <v>6360</v>
      </c>
      <c r="NM45">
        <v>5960</v>
      </c>
      <c r="NN45">
        <v>6080</v>
      </c>
      <c r="NO45">
        <v>6360</v>
      </c>
      <c r="NP45">
        <v>5960</v>
      </c>
      <c r="NQ45">
        <v>10960</v>
      </c>
      <c r="NR45">
        <v>9240</v>
      </c>
      <c r="NS45">
        <v>5760</v>
      </c>
      <c r="NT45">
        <v>0</v>
      </c>
      <c r="NU45">
        <v>3640</v>
      </c>
      <c r="NV45">
        <v>2200</v>
      </c>
      <c r="NW45">
        <v>1600</v>
      </c>
      <c r="NX45">
        <v>1640</v>
      </c>
      <c r="NY45">
        <v>1600</v>
      </c>
      <c r="NZ45">
        <v>960</v>
      </c>
      <c r="OA45">
        <v>1120</v>
      </c>
      <c r="OB45">
        <v>960</v>
      </c>
      <c r="OC45">
        <v>920</v>
      </c>
      <c r="OD45">
        <v>4560</v>
      </c>
      <c r="OE45">
        <v>3440</v>
      </c>
      <c r="OF45">
        <v>3120</v>
      </c>
      <c r="OG45">
        <v>7720</v>
      </c>
      <c r="OH45">
        <v>14720</v>
      </c>
      <c r="OI45">
        <v>10520</v>
      </c>
      <c r="OJ45">
        <v>6760</v>
      </c>
      <c r="OK45">
        <v>8880</v>
      </c>
      <c r="OL45">
        <v>8680</v>
      </c>
      <c r="OM45">
        <v>8240</v>
      </c>
      <c r="ON45">
        <v>13800</v>
      </c>
      <c r="OO45">
        <v>9680</v>
      </c>
      <c r="OP45">
        <v>5400</v>
      </c>
      <c r="OQ45">
        <v>5480</v>
      </c>
      <c r="OR45">
        <v>0</v>
      </c>
      <c r="OS45">
        <v>19720</v>
      </c>
      <c r="OT45">
        <v>9000</v>
      </c>
      <c r="OU45">
        <v>2200</v>
      </c>
      <c r="OV45">
        <v>1880</v>
      </c>
      <c r="OW45">
        <v>920</v>
      </c>
      <c r="OX45">
        <v>2040</v>
      </c>
      <c r="OY45">
        <v>560</v>
      </c>
      <c r="OZ45">
        <v>840</v>
      </c>
      <c r="PA45">
        <v>760</v>
      </c>
      <c r="PB45">
        <v>800</v>
      </c>
      <c r="PC45">
        <v>6160</v>
      </c>
      <c r="PD45">
        <v>9640</v>
      </c>
      <c r="PE45">
        <v>8520</v>
      </c>
      <c r="PF45">
        <v>15680</v>
      </c>
      <c r="PG45">
        <v>14480</v>
      </c>
      <c r="PH45">
        <v>23760</v>
      </c>
      <c r="PI45">
        <v>9920</v>
      </c>
      <c r="PJ45">
        <v>8600</v>
      </c>
      <c r="PK45">
        <v>20560</v>
      </c>
      <c r="PL45">
        <v>15320</v>
      </c>
      <c r="PM45">
        <v>8040</v>
      </c>
      <c r="PN45">
        <v>6080</v>
      </c>
      <c r="PO45">
        <v>5360</v>
      </c>
      <c r="PP45">
        <v>0</v>
      </c>
      <c r="PQ45">
        <v>4080</v>
      </c>
      <c r="PR45">
        <v>3280</v>
      </c>
      <c r="PS45">
        <v>2840</v>
      </c>
      <c r="PT45">
        <v>840</v>
      </c>
      <c r="PU45">
        <v>840</v>
      </c>
      <c r="PV45">
        <v>960</v>
      </c>
      <c r="PW45">
        <v>880</v>
      </c>
      <c r="PX45">
        <v>880</v>
      </c>
      <c r="PY45">
        <v>1120</v>
      </c>
      <c r="PZ45">
        <v>5080</v>
      </c>
      <c r="QA45">
        <v>2640</v>
      </c>
      <c r="QB45">
        <v>3200</v>
      </c>
      <c r="QC45">
        <v>2720</v>
      </c>
      <c r="QD45">
        <v>2760</v>
      </c>
      <c r="QE45">
        <v>2680</v>
      </c>
      <c r="QF45">
        <v>3120</v>
      </c>
      <c r="QG45">
        <v>7880</v>
      </c>
      <c r="QH45">
        <v>13120</v>
      </c>
      <c r="QI45">
        <v>22120</v>
      </c>
      <c r="QJ45">
        <v>17280</v>
      </c>
      <c r="QK45">
        <v>14920</v>
      </c>
      <c r="QL45">
        <v>12680</v>
      </c>
      <c r="QM45">
        <v>5080</v>
      </c>
      <c r="QN45">
        <v>0</v>
      </c>
      <c r="QO45">
        <v>4360</v>
      </c>
      <c r="QP45">
        <v>3840</v>
      </c>
      <c r="QQ45">
        <v>3640</v>
      </c>
      <c r="QR45">
        <v>2800</v>
      </c>
      <c r="QS45">
        <v>3880</v>
      </c>
      <c r="QT45">
        <v>2600</v>
      </c>
      <c r="QU45">
        <v>1440</v>
      </c>
      <c r="QV45">
        <v>800</v>
      </c>
      <c r="QW45">
        <v>760</v>
      </c>
      <c r="QX45">
        <v>7800</v>
      </c>
      <c r="QY45">
        <v>5520</v>
      </c>
      <c r="QZ45">
        <v>4120</v>
      </c>
      <c r="RA45">
        <v>4200</v>
      </c>
      <c r="RB45">
        <v>20280</v>
      </c>
      <c r="RC45">
        <v>10280</v>
      </c>
      <c r="RD45">
        <v>9320</v>
      </c>
      <c r="RE45">
        <v>9040</v>
      </c>
      <c r="RF45">
        <v>11520</v>
      </c>
      <c r="RG45">
        <v>10000</v>
      </c>
      <c r="RH45">
        <v>8280</v>
      </c>
      <c r="RI45">
        <v>11720</v>
      </c>
      <c r="RJ45">
        <v>9800</v>
      </c>
      <c r="RK45">
        <v>5280</v>
      </c>
      <c r="RL45">
        <v>0</v>
      </c>
      <c r="RM45">
        <v>8240</v>
      </c>
      <c r="RN45">
        <v>4560</v>
      </c>
      <c r="RO45">
        <v>3960</v>
      </c>
      <c r="RP45">
        <v>2840</v>
      </c>
      <c r="RQ45">
        <v>4200</v>
      </c>
      <c r="RR45">
        <v>2600</v>
      </c>
      <c r="RS45">
        <v>2280</v>
      </c>
      <c r="RT45">
        <v>920</v>
      </c>
      <c r="RU45">
        <v>720</v>
      </c>
      <c r="RV45">
        <v>1320</v>
      </c>
      <c r="RW45">
        <v>7080</v>
      </c>
      <c r="RX45">
        <v>5080</v>
      </c>
      <c r="RY45">
        <v>5040</v>
      </c>
      <c r="RZ45">
        <v>2560</v>
      </c>
      <c r="SA45">
        <v>5720</v>
      </c>
      <c r="SB45">
        <v>10960</v>
      </c>
      <c r="SC45">
        <v>14560</v>
      </c>
      <c r="SD45">
        <v>11880</v>
      </c>
      <c r="SE45">
        <v>11880</v>
      </c>
      <c r="SF45">
        <v>10000</v>
      </c>
      <c r="SG45">
        <v>10520</v>
      </c>
      <c r="SH45">
        <v>8080</v>
      </c>
      <c r="SI45">
        <v>8920</v>
      </c>
      <c r="SJ45">
        <v>0</v>
      </c>
      <c r="SK45">
        <v>7880</v>
      </c>
      <c r="SL45">
        <v>5040</v>
      </c>
      <c r="SM45">
        <v>3880</v>
      </c>
      <c r="SN45">
        <v>3440</v>
      </c>
      <c r="SO45">
        <v>3560</v>
      </c>
      <c r="SP45">
        <v>3480</v>
      </c>
      <c r="SQ45">
        <v>1520</v>
      </c>
      <c r="SR45">
        <v>960</v>
      </c>
      <c r="SS45">
        <v>800</v>
      </c>
      <c r="ST45">
        <v>7280</v>
      </c>
      <c r="SU45">
        <v>7840</v>
      </c>
      <c r="SV45">
        <v>8880</v>
      </c>
      <c r="SW45">
        <v>8280</v>
      </c>
      <c r="SX45">
        <v>17400</v>
      </c>
      <c r="SY45">
        <v>12440</v>
      </c>
      <c r="SZ45">
        <v>8960</v>
      </c>
      <c r="TA45">
        <v>9720</v>
      </c>
      <c r="TB45">
        <v>10920</v>
      </c>
      <c r="TC45">
        <v>10760</v>
      </c>
      <c r="TD45">
        <v>12680</v>
      </c>
      <c r="TE45">
        <v>14400</v>
      </c>
      <c r="TF45">
        <v>17320</v>
      </c>
      <c r="TG45">
        <v>20280</v>
      </c>
      <c r="TH45">
        <v>0</v>
      </c>
      <c r="TI45">
        <v>5800</v>
      </c>
      <c r="TJ45">
        <v>5320</v>
      </c>
      <c r="TK45">
        <v>3400</v>
      </c>
      <c r="TL45">
        <v>3880</v>
      </c>
      <c r="TM45">
        <v>2840</v>
      </c>
      <c r="TN45">
        <v>2760</v>
      </c>
      <c r="TO45">
        <v>1320</v>
      </c>
      <c r="TP45">
        <v>920</v>
      </c>
      <c r="TQ45">
        <v>13040</v>
      </c>
      <c r="TR45">
        <v>3720</v>
      </c>
      <c r="TS45">
        <v>4040</v>
      </c>
      <c r="TT45">
        <v>3440</v>
      </c>
      <c r="TU45">
        <v>7760</v>
      </c>
      <c r="TV45">
        <v>11640</v>
      </c>
      <c r="TW45">
        <v>19960</v>
      </c>
      <c r="TX45">
        <v>10720</v>
      </c>
      <c r="TY45">
        <v>12160</v>
      </c>
      <c r="TZ45">
        <v>11520</v>
      </c>
      <c r="UA45">
        <v>11440</v>
      </c>
      <c r="UB45">
        <v>11600</v>
      </c>
      <c r="UC45">
        <v>10400</v>
      </c>
      <c r="UD45">
        <v>11280</v>
      </c>
      <c r="UE45">
        <v>5280</v>
      </c>
      <c r="UF45">
        <v>0</v>
      </c>
      <c r="UG45">
        <v>4440</v>
      </c>
      <c r="UH45">
        <v>4120</v>
      </c>
      <c r="UI45">
        <v>2120</v>
      </c>
      <c r="UJ45">
        <v>4400</v>
      </c>
      <c r="UK45">
        <v>2760</v>
      </c>
      <c r="UL45">
        <v>2040</v>
      </c>
      <c r="UM45">
        <v>2000</v>
      </c>
      <c r="UN45">
        <v>1000</v>
      </c>
      <c r="UO45">
        <v>760</v>
      </c>
      <c r="UP45">
        <v>720</v>
      </c>
      <c r="UQ45">
        <v>6240</v>
      </c>
      <c r="UR45">
        <v>9160</v>
      </c>
      <c r="US45">
        <v>7560</v>
      </c>
      <c r="UT45">
        <v>13000</v>
      </c>
      <c r="UU45">
        <v>19040</v>
      </c>
      <c r="UV45">
        <v>11920</v>
      </c>
      <c r="UW45">
        <v>11120</v>
      </c>
      <c r="UX45">
        <v>12480</v>
      </c>
      <c r="UY45">
        <v>11240</v>
      </c>
      <c r="UZ45">
        <v>8680</v>
      </c>
      <c r="VA45">
        <v>17200</v>
      </c>
      <c r="VB45">
        <v>8640</v>
      </c>
      <c r="VC45">
        <v>8840</v>
      </c>
      <c r="VD45">
        <v>0</v>
      </c>
      <c r="VE45">
        <v>7600</v>
      </c>
      <c r="VF45">
        <v>6000</v>
      </c>
      <c r="VG45">
        <v>4640</v>
      </c>
      <c r="VH45">
        <v>4480</v>
      </c>
      <c r="VI45">
        <v>3440</v>
      </c>
      <c r="VJ45">
        <v>5120</v>
      </c>
      <c r="VK45">
        <v>2880</v>
      </c>
      <c r="VL45">
        <v>720</v>
      </c>
      <c r="VM45">
        <v>2640</v>
      </c>
      <c r="VN45">
        <v>10160</v>
      </c>
      <c r="VO45">
        <v>14360</v>
      </c>
      <c r="VP45">
        <v>7720</v>
      </c>
      <c r="VQ45">
        <v>15400</v>
      </c>
      <c r="VR45">
        <v>21360</v>
      </c>
      <c r="VS45">
        <v>15320</v>
      </c>
      <c r="VT45">
        <v>9920</v>
      </c>
      <c r="VU45">
        <v>9080</v>
      </c>
      <c r="VV45">
        <v>9120</v>
      </c>
      <c r="VW45">
        <v>8160</v>
      </c>
      <c r="VX45">
        <v>15080</v>
      </c>
      <c r="VY45">
        <v>8560</v>
      </c>
      <c r="VZ45">
        <v>5880</v>
      </c>
      <c r="WA45">
        <v>4320</v>
      </c>
      <c r="WB45">
        <v>0</v>
      </c>
      <c r="WC45">
        <v>5160</v>
      </c>
      <c r="WD45">
        <v>5400</v>
      </c>
      <c r="WE45">
        <v>3480</v>
      </c>
      <c r="WF45">
        <v>2840</v>
      </c>
      <c r="WG45">
        <v>4000</v>
      </c>
      <c r="WH45">
        <v>1480</v>
      </c>
      <c r="WI45">
        <v>760</v>
      </c>
      <c r="WJ45">
        <v>840</v>
      </c>
      <c r="WK45">
        <v>800</v>
      </c>
      <c r="WL45">
        <v>720</v>
      </c>
      <c r="WM45">
        <v>6800</v>
      </c>
      <c r="WN45">
        <v>3240</v>
      </c>
      <c r="WO45">
        <v>11120</v>
      </c>
      <c r="WP45">
        <v>11720</v>
      </c>
      <c r="WQ45">
        <v>20560</v>
      </c>
      <c r="WR45">
        <v>6320</v>
      </c>
      <c r="WS45">
        <v>4520</v>
      </c>
      <c r="WT45">
        <v>10600</v>
      </c>
      <c r="WU45">
        <v>14200</v>
      </c>
      <c r="WV45">
        <v>5680</v>
      </c>
      <c r="WW45">
        <v>11240</v>
      </c>
      <c r="WX45">
        <v>10560</v>
      </c>
      <c r="WY45">
        <v>7240</v>
      </c>
      <c r="WZ45">
        <v>0</v>
      </c>
      <c r="XA45">
        <v>1040</v>
      </c>
      <c r="XB45">
        <v>800</v>
      </c>
      <c r="XC45">
        <v>1000</v>
      </c>
      <c r="XD45">
        <v>800</v>
      </c>
      <c r="XE45">
        <v>800</v>
      </c>
      <c r="XF45">
        <v>760</v>
      </c>
      <c r="XG45">
        <v>840</v>
      </c>
      <c r="XH45">
        <v>960</v>
      </c>
      <c r="XI45">
        <v>840</v>
      </c>
      <c r="XJ45">
        <v>1760</v>
      </c>
      <c r="XK45">
        <v>10880</v>
      </c>
      <c r="XL45">
        <v>24120</v>
      </c>
      <c r="XM45">
        <v>11280</v>
      </c>
      <c r="XN45">
        <v>5600</v>
      </c>
      <c r="XO45">
        <v>5440</v>
      </c>
      <c r="XP45">
        <v>6480</v>
      </c>
      <c r="XQ45">
        <v>19000</v>
      </c>
      <c r="XR45">
        <v>12040</v>
      </c>
      <c r="XS45">
        <v>8360</v>
      </c>
      <c r="XT45">
        <v>10400</v>
      </c>
      <c r="XU45">
        <v>4960</v>
      </c>
      <c r="XV45">
        <v>2960</v>
      </c>
      <c r="XW45">
        <v>3480</v>
      </c>
      <c r="XX45">
        <v>0</v>
      </c>
      <c r="XY45">
        <v>4760</v>
      </c>
      <c r="XZ45">
        <v>7000</v>
      </c>
      <c r="YA45">
        <v>2360</v>
      </c>
      <c r="YB45">
        <v>3120</v>
      </c>
      <c r="YC45">
        <v>2000</v>
      </c>
      <c r="YD45">
        <v>1000</v>
      </c>
      <c r="YE45">
        <v>600</v>
      </c>
      <c r="YF45">
        <v>800</v>
      </c>
      <c r="YG45">
        <v>840</v>
      </c>
      <c r="YH45">
        <v>760</v>
      </c>
      <c r="YI45">
        <v>8200</v>
      </c>
      <c r="YJ45">
        <v>6920</v>
      </c>
      <c r="YK45">
        <v>7400</v>
      </c>
      <c r="YL45">
        <v>15960</v>
      </c>
      <c r="YM45">
        <v>7920</v>
      </c>
      <c r="YN45">
        <v>7840</v>
      </c>
      <c r="YO45">
        <v>7280</v>
      </c>
      <c r="YP45">
        <v>7520</v>
      </c>
      <c r="YQ45">
        <v>5880</v>
      </c>
      <c r="YR45">
        <v>10320</v>
      </c>
      <c r="YS45">
        <v>6880</v>
      </c>
      <c r="YT45">
        <v>4720</v>
      </c>
      <c r="YU45">
        <v>5520</v>
      </c>
      <c r="YV45">
        <v>0</v>
      </c>
      <c r="YW45">
        <v>3040</v>
      </c>
      <c r="YX45">
        <v>880</v>
      </c>
      <c r="YY45">
        <v>1000</v>
      </c>
      <c r="YZ45">
        <v>3120</v>
      </c>
      <c r="ZA45">
        <v>840</v>
      </c>
      <c r="ZB45">
        <v>920</v>
      </c>
      <c r="ZC45">
        <v>800</v>
      </c>
      <c r="ZD45">
        <v>720</v>
      </c>
      <c r="ZE45">
        <v>880</v>
      </c>
      <c r="ZF45">
        <v>800</v>
      </c>
      <c r="ZG45">
        <v>4680</v>
      </c>
      <c r="ZH45">
        <v>4880</v>
      </c>
      <c r="ZI45">
        <v>8320</v>
      </c>
      <c r="ZJ45">
        <v>13320</v>
      </c>
      <c r="ZK45">
        <v>12480</v>
      </c>
      <c r="ZL45">
        <v>9480</v>
      </c>
      <c r="ZM45">
        <v>8000</v>
      </c>
      <c r="ZN45">
        <v>6200</v>
      </c>
      <c r="ZO45">
        <v>7320</v>
      </c>
      <c r="ZP45">
        <v>6360</v>
      </c>
      <c r="ZQ45">
        <v>19960</v>
      </c>
      <c r="ZR45">
        <v>13360</v>
      </c>
      <c r="ZS45">
        <v>10120</v>
      </c>
      <c r="ZT45">
        <v>0</v>
      </c>
      <c r="ZU45">
        <v>1560</v>
      </c>
      <c r="ZV45">
        <v>1280</v>
      </c>
      <c r="ZW45">
        <v>1000</v>
      </c>
      <c r="ZX45">
        <v>3080</v>
      </c>
      <c r="ZY45">
        <v>800</v>
      </c>
      <c r="ZZ45">
        <v>800</v>
      </c>
      <c r="AAA45">
        <v>760</v>
      </c>
      <c r="AAB45">
        <v>2200</v>
      </c>
      <c r="AAC45">
        <v>5520</v>
      </c>
      <c r="AAD45">
        <v>2480</v>
      </c>
      <c r="AAE45">
        <v>2640</v>
      </c>
      <c r="AAF45">
        <v>2600</v>
      </c>
      <c r="AAG45">
        <v>2600</v>
      </c>
      <c r="AAH45">
        <v>2680</v>
      </c>
      <c r="AAI45">
        <v>2560</v>
      </c>
      <c r="AAJ45">
        <v>2480</v>
      </c>
      <c r="AAK45">
        <v>2600</v>
      </c>
      <c r="AAL45">
        <v>3400</v>
      </c>
      <c r="AAM45">
        <v>11000</v>
      </c>
      <c r="AAN45">
        <v>9680</v>
      </c>
      <c r="AAO45">
        <v>7720</v>
      </c>
      <c r="AAP45">
        <v>15120</v>
      </c>
      <c r="AAQ45">
        <v>3400</v>
      </c>
      <c r="AAR45">
        <v>0</v>
      </c>
      <c r="AAS45">
        <v>3960</v>
      </c>
      <c r="AAT45">
        <v>3120</v>
      </c>
      <c r="AAU45">
        <v>1440</v>
      </c>
      <c r="AAV45">
        <v>1280</v>
      </c>
      <c r="AAW45">
        <v>1040</v>
      </c>
      <c r="AAX45">
        <v>800</v>
      </c>
      <c r="AAY45">
        <v>760</v>
      </c>
      <c r="AAZ45">
        <v>1000</v>
      </c>
      <c r="ABA45">
        <v>760</v>
      </c>
      <c r="ABB45">
        <v>760</v>
      </c>
      <c r="ABC45">
        <v>3000</v>
      </c>
      <c r="ABD45">
        <v>4160</v>
      </c>
      <c r="ABE45">
        <v>4640</v>
      </c>
      <c r="ABF45">
        <v>5920</v>
      </c>
      <c r="ABG45">
        <v>8800</v>
      </c>
      <c r="ABH45">
        <v>6040</v>
      </c>
      <c r="ABI45">
        <v>6560</v>
      </c>
      <c r="ABJ45">
        <v>9400</v>
      </c>
      <c r="ABK45">
        <v>10640</v>
      </c>
      <c r="ABL45">
        <v>6560</v>
      </c>
      <c r="ABM45">
        <v>6520</v>
      </c>
      <c r="ABN45">
        <v>7720</v>
      </c>
      <c r="ABO45">
        <v>2400</v>
      </c>
      <c r="ABP45">
        <v>0</v>
      </c>
    </row>
    <row r="46" spans="1:744" s="2" customFormat="1" x14ac:dyDescent="0.2">
      <c r="A46" s="4" t="s">
        <v>11</v>
      </c>
    </row>
    <row r="47" spans="1:744" x14ac:dyDescent="0.2">
      <c r="A47" t="s">
        <v>1</v>
      </c>
    </row>
    <row r="48" spans="1:744" x14ac:dyDescent="0.2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120</v>
      </c>
      <c r="H48">
        <v>520</v>
      </c>
      <c r="I48">
        <v>1320</v>
      </c>
      <c r="J48">
        <v>2600</v>
      </c>
      <c r="K48">
        <v>3640</v>
      </c>
      <c r="L48">
        <v>4000</v>
      </c>
      <c r="M48">
        <v>4560</v>
      </c>
      <c r="N48">
        <v>8400</v>
      </c>
      <c r="O48">
        <v>10160</v>
      </c>
      <c r="P48">
        <v>6280</v>
      </c>
      <c r="Q48">
        <v>6680</v>
      </c>
      <c r="R48">
        <v>7840</v>
      </c>
      <c r="S48">
        <v>7920</v>
      </c>
      <c r="T48">
        <v>3320</v>
      </c>
      <c r="U48">
        <v>12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280</v>
      </c>
      <c r="AF48">
        <v>1120</v>
      </c>
      <c r="AG48">
        <v>1560</v>
      </c>
      <c r="AH48">
        <v>2520</v>
      </c>
      <c r="AI48">
        <v>6400</v>
      </c>
      <c r="AJ48">
        <v>8560</v>
      </c>
      <c r="AK48">
        <v>11640</v>
      </c>
      <c r="AL48">
        <v>17280</v>
      </c>
      <c r="AM48">
        <v>24800</v>
      </c>
      <c r="AN48">
        <v>19040</v>
      </c>
      <c r="AO48">
        <v>15080</v>
      </c>
      <c r="AP48">
        <v>10800</v>
      </c>
      <c r="AQ48">
        <v>9520</v>
      </c>
      <c r="AR48">
        <v>3160</v>
      </c>
      <c r="AS48">
        <v>12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400</v>
      </c>
      <c r="BD48">
        <v>880</v>
      </c>
      <c r="BE48">
        <v>1160</v>
      </c>
      <c r="BF48">
        <v>2520</v>
      </c>
      <c r="BG48">
        <v>6480</v>
      </c>
      <c r="BH48">
        <v>9160</v>
      </c>
      <c r="BI48">
        <v>16080</v>
      </c>
      <c r="BJ48">
        <v>21000</v>
      </c>
      <c r="BK48">
        <v>23440</v>
      </c>
      <c r="BL48">
        <v>23600</v>
      </c>
      <c r="BM48">
        <v>17000</v>
      </c>
      <c r="BN48">
        <v>13560</v>
      </c>
      <c r="BO48">
        <v>9800</v>
      </c>
      <c r="BP48">
        <v>336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280</v>
      </c>
      <c r="CB48">
        <v>1040</v>
      </c>
      <c r="CC48">
        <v>1480</v>
      </c>
      <c r="CD48">
        <v>2760</v>
      </c>
      <c r="CE48">
        <v>6400</v>
      </c>
      <c r="CF48">
        <v>9360</v>
      </c>
      <c r="CG48">
        <v>15000</v>
      </c>
      <c r="CH48">
        <v>17960</v>
      </c>
      <c r="CI48">
        <v>23840</v>
      </c>
      <c r="CJ48">
        <v>24000</v>
      </c>
      <c r="CK48">
        <v>17000</v>
      </c>
      <c r="CL48">
        <v>12240</v>
      </c>
      <c r="CM48">
        <v>8120</v>
      </c>
      <c r="CN48">
        <v>88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440</v>
      </c>
      <c r="CZ48">
        <v>1720</v>
      </c>
      <c r="DA48">
        <v>4000</v>
      </c>
      <c r="DB48">
        <v>5960</v>
      </c>
      <c r="DC48">
        <v>5480</v>
      </c>
      <c r="DD48">
        <v>11600</v>
      </c>
      <c r="DE48">
        <v>10760</v>
      </c>
      <c r="DF48">
        <v>12160</v>
      </c>
      <c r="DG48">
        <v>10280</v>
      </c>
      <c r="DH48">
        <v>22640</v>
      </c>
      <c r="DI48">
        <v>11680</v>
      </c>
      <c r="DJ48">
        <v>11000</v>
      </c>
      <c r="DK48">
        <v>7280</v>
      </c>
      <c r="DL48">
        <v>164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320</v>
      </c>
      <c r="DX48">
        <v>1440</v>
      </c>
      <c r="DY48">
        <v>3480</v>
      </c>
      <c r="DZ48">
        <v>4240</v>
      </c>
      <c r="EA48">
        <v>7560</v>
      </c>
      <c r="EB48">
        <v>8920</v>
      </c>
      <c r="EC48">
        <v>17640</v>
      </c>
      <c r="ED48">
        <v>21200</v>
      </c>
      <c r="EE48">
        <v>15680</v>
      </c>
      <c r="EF48">
        <v>17080</v>
      </c>
      <c r="EG48">
        <v>14560</v>
      </c>
      <c r="EH48">
        <v>7680</v>
      </c>
      <c r="EI48">
        <v>3840</v>
      </c>
      <c r="EJ48">
        <v>1120</v>
      </c>
      <c r="EK48">
        <v>12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240</v>
      </c>
      <c r="EV48">
        <v>800</v>
      </c>
      <c r="EW48">
        <v>2080</v>
      </c>
      <c r="EX48">
        <v>3400</v>
      </c>
      <c r="EY48">
        <v>8440</v>
      </c>
      <c r="EZ48">
        <v>8320</v>
      </c>
      <c r="FA48">
        <v>9480</v>
      </c>
      <c r="FB48">
        <v>9520</v>
      </c>
      <c r="FC48">
        <v>17520</v>
      </c>
      <c r="FD48">
        <v>21800</v>
      </c>
      <c r="FE48">
        <v>15640</v>
      </c>
      <c r="FF48">
        <v>12440</v>
      </c>
      <c r="FG48">
        <v>9040</v>
      </c>
      <c r="FH48">
        <v>240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280</v>
      </c>
      <c r="FT48">
        <v>960</v>
      </c>
      <c r="FU48">
        <v>2600</v>
      </c>
      <c r="FV48">
        <v>2680</v>
      </c>
      <c r="FW48">
        <v>7360</v>
      </c>
      <c r="FX48">
        <v>10160</v>
      </c>
      <c r="FY48">
        <v>10280</v>
      </c>
      <c r="FZ48">
        <v>10640</v>
      </c>
      <c r="GA48">
        <v>21920</v>
      </c>
      <c r="GB48">
        <v>11360</v>
      </c>
      <c r="GC48">
        <v>17160</v>
      </c>
      <c r="GD48">
        <v>12800</v>
      </c>
      <c r="GE48">
        <v>9240</v>
      </c>
      <c r="GF48">
        <v>264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280</v>
      </c>
      <c r="GR48">
        <v>920</v>
      </c>
      <c r="GS48">
        <v>1360</v>
      </c>
      <c r="GT48">
        <v>2880</v>
      </c>
      <c r="GU48">
        <v>6000</v>
      </c>
      <c r="GV48">
        <v>9160</v>
      </c>
      <c r="GW48">
        <v>12240</v>
      </c>
      <c r="GX48">
        <v>16800</v>
      </c>
      <c r="GY48">
        <v>20640</v>
      </c>
      <c r="GZ48">
        <v>14520</v>
      </c>
      <c r="HA48">
        <v>14160</v>
      </c>
      <c r="HB48">
        <v>1800</v>
      </c>
      <c r="HC48">
        <v>2080</v>
      </c>
      <c r="HD48">
        <v>1280</v>
      </c>
      <c r="HE48">
        <v>12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280</v>
      </c>
      <c r="HP48">
        <v>960</v>
      </c>
      <c r="HQ48">
        <v>1440</v>
      </c>
      <c r="HR48">
        <v>3560</v>
      </c>
      <c r="HS48">
        <v>6200</v>
      </c>
      <c r="HT48">
        <v>8080</v>
      </c>
      <c r="HU48">
        <v>13680</v>
      </c>
      <c r="HV48">
        <v>15080</v>
      </c>
      <c r="HW48">
        <v>9320</v>
      </c>
      <c r="HX48">
        <v>17240</v>
      </c>
      <c r="HY48">
        <v>14200</v>
      </c>
      <c r="HZ48">
        <v>8760</v>
      </c>
      <c r="IA48">
        <v>5480</v>
      </c>
      <c r="IB48">
        <v>68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1640</v>
      </c>
      <c r="IO48">
        <v>2440</v>
      </c>
      <c r="IP48">
        <v>3000</v>
      </c>
      <c r="IQ48">
        <v>6240</v>
      </c>
      <c r="IR48">
        <v>10160</v>
      </c>
      <c r="IS48">
        <v>13680</v>
      </c>
      <c r="IT48">
        <v>20560</v>
      </c>
      <c r="IU48">
        <v>24920</v>
      </c>
      <c r="IV48">
        <v>23280</v>
      </c>
      <c r="IW48">
        <v>16440</v>
      </c>
      <c r="IX48">
        <v>12560</v>
      </c>
      <c r="IY48">
        <v>8880</v>
      </c>
      <c r="IZ48">
        <v>156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280</v>
      </c>
      <c r="JL48">
        <v>1600</v>
      </c>
      <c r="JM48">
        <v>1960</v>
      </c>
      <c r="JN48">
        <v>2640</v>
      </c>
      <c r="JO48">
        <v>6120</v>
      </c>
      <c r="JP48">
        <v>9680</v>
      </c>
      <c r="JQ48">
        <v>16120</v>
      </c>
      <c r="JR48">
        <v>17320</v>
      </c>
      <c r="JS48">
        <v>24680</v>
      </c>
      <c r="JT48">
        <v>21800</v>
      </c>
      <c r="JU48">
        <v>15360</v>
      </c>
      <c r="JV48">
        <v>9840</v>
      </c>
      <c r="JW48">
        <v>10120</v>
      </c>
      <c r="JX48">
        <v>256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240</v>
      </c>
      <c r="KJ48">
        <v>800</v>
      </c>
      <c r="KK48">
        <v>1120</v>
      </c>
      <c r="KL48">
        <v>2640</v>
      </c>
      <c r="KM48">
        <v>6360</v>
      </c>
      <c r="KN48">
        <v>9560</v>
      </c>
      <c r="KO48">
        <v>15560</v>
      </c>
      <c r="KP48">
        <v>21440</v>
      </c>
      <c r="KQ48">
        <v>23960</v>
      </c>
      <c r="KR48">
        <v>24280</v>
      </c>
      <c r="KS48">
        <v>17480</v>
      </c>
      <c r="KT48">
        <v>13000</v>
      </c>
      <c r="KU48">
        <v>9720</v>
      </c>
      <c r="KV48">
        <v>208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320</v>
      </c>
      <c r="LH48">
        <v>1200</v>
      </c>
      <c r="LI48">
        <v>2120</v>
      </c>
      <c r="LJ48">
        <v>3480</v>
      </c>
      <c r="LK48">
        <v>5520</v>
      </c>
      <c r="LL48">
        <v>9640</v>
      </c>
      <c r="LM48">
        <v>9960</v>
      </c>
      <c r="LN48">
        <v>12480</v>
      </c>
      <c r="LO48">
        <v>13560</v>
      </c>
      <c r="LP48">
        <v>11240</v>
      </c>
      <c r="LQ48">
        <v>13200</v>
      </c>
      <c r="LR48">
        <v>7000</v>
      </c>
      <c r="LS48">
        <v>8840</v>
      </c>
      <c r="LT48">
        <v>196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280</v>
      </c>
      <c r="MF48">
        <v>1720</v>
      </c>
      <c r="MG48">
        <v>3800</v>
      </c>
      <c r="MH48">
        <v>5480</v>
      </c>
      <c r="MI48">
        <v>6760</v>
      </c>
      <c r="MJ48">
        <v>10320</v>
      </c>
      <c r="MK48">
        <v>11640</v>
      </c>
      <c r="ML48">
        <v>15840</v>
      </c>
      <c r="MM48">
        <v>22960</v>
      </c>
      <c r="MN48">
        <v>14880</v>
      </c>
      <c r="MO48">
        <v>9680</v>
      </c>
      <c r="MP48">
        <v>12680</v>
      </c>
      <c r="MQ48">
        <v>8440</v>
      </c>
      <c r="MR48">
        <v>1400</v>
      </c>
      <c r="MS48">
        <v>0</v>
      </c>
      <c r="MT48">
        <v>0</v>
      </c>
      <c r="MU48">
        <v>0</v>
      </c>
      <c r="MV48">
        <v>0</v>
      </c>
      <c r="MW48">
        <v>0</v>
      </c>
      <c r="MX48">
        <v>0</v>
      </c>
      <c r="MY48">
        <v>0</v>
      </c>
      <c r="MZ48">
        <v>0</v>
      </c>
      <c r="NA48">
        <v>0</v>
      </c>
      <c r="NB48">
        <v>0</v>
      </c>
      <c r="NC48">
        <v>280</v>
      </c>
      <c r="ND48">
        <v>1040</v>
      </c>
      <c r="NE48">
        <v>1480</v>
      </c>
      <c r="NF48">
        <v>2480</v>
      </c>
      <c r="NG48">
        <v>3120</v>
      </c>
      <c r="NH48">
        <v>9840</v>
      </c>
      <c r="NI48">
        <v>9920</v>
      </c>
      <c r="NJ48">
        <v>9960</v>
      </c>
      <c r="NK48">
        <v>21680</v>
      </c>
      <c r="NL48">
        <v>19800</v>
      </c>
      <c r="NM48">
        <v>16320</v>
      </c>
      <c r="NN48">
        <v>12120</v>
      </c>
      <c r="NO48">
        <v>8640</v>
      </c>
      <c r="NP48">
        <v>1360</v>
      </c>
      <c r="NQ48">
        <v>0</v>
      </c>
      <c r="NR48">
        <v>0</v>
      </c>
      <c r="NS48">
        <v>0</v>
      </c>
      <c r="NT48">
        <v>0</v>
      </c>
      <c r="NU48">
        <v>0</v>
      </c>
      <c r="NV48">
        <v>0</v>
      </c>
      <c r="NW48">
        <v>0</v>
      </c>
      <c r="NX48">
        <v>0</v>
      </c>
      <c r="NY48">
        <v>0</v>
      </c>
      <c r="NZ48">
        <v>0</v>
      </c>
      <c r="OA48">
        <v>240</v>
      </c>
      <c r="OB48">
        <v>800</v>
      </c>
      <c r="OC48">
        <v>1200</v>
      </c>
      <c r="OD48">
        <v>2760</v>
      </c>
      <c r="OE48">
        <v>6160</v>
      </c>
      <c r="OF48">
        <v>8280</v>
      </c>
      <c r="OG48">
        <v>14960</v>
      </c>
      <c r="OH48">
        <v>11160</v>
      </c>
      <c r="OI48">
        <v>10840</v>
      </c>
      <c r="OJ48">
        <v>13440</v>
      </c>
      <c r="OK48">
        <v>18440</v>
      </c>
      <c r="OL48">
        <v>6200</v>
      </c>
      <c r="OM48">
        <v>5840</v>
      </c>
      <c r="ON48">
        <v>1480</v>
      </c>
      <c r="OO48">
        <v>0</v>
      </c>
      <c r="OP48">
        <v>0</v>
      </c>
      <c r="OQ48">
        <v>0</v>
      </c>
      <c r="OR48">
        <v>0</v>
      </c>
      <c r="OS48">
        <v>0</v>
      </c>
      <c r="OT48">
        <v>0</v>
      </c>
      <c r="OU48">
        <v>0</v>
      </c>
      <c r="OV48">
        <v>0</v>
      </c>
      <c r="OW48">
        <v>0</v>
      </c>
      <c r="OX48">
        <v>0</v>
      </c>
      <c r="OY48">
        <v>120</v>
      </c>
      <c r="OZ48">
        <v>760</v>
      </c>
      <c r="PA48">
        <v>1120</v>
      </c>
      <c r="PB48">
        <v>2560</v>
      </c>
      <c r="PC48">
        <v>5680</v>
      </c>
      <c r="PD48">
        <v>9080</v>
      </c>
      <c r="PE48">
        <v>12240</v>
      </c>
      <c r="PF48">
        <v>11840</v>
      </c>
      <c r="PG48">
        <v>23920</v>
      </c>
      <c r="PH48">
        <v>18600</v>
      </c>
      <c r="PI48">
        <v>17280</v>
      </c>
      <c r="PJ48">
        <v>12120</v>
      </c>
      <c r="PK48">
        <v>3760</v>
      </c>
      <c r="PL48">
        <v>1400</v>
      </c>
      <c r="PM48">
        <v>0</v>
      </c>
      <c r="PN48">
        <v>0</v>
      </c>
      <c r="PO48">
        <v>0</v>
      </c>
      <c r="PP48">
        <v>0</v>
      </c>
      <c r="PQ48">
        <v>0</v>
      </c>
      <c r="PR48">
        <v>0</v>
      </c>
      <c r="PS48">
        <v>0</v>
      </c>
      <c r="PT48">
        <v>0</v>
      </c>
      <c r="PU48">
        <v>0</v>
      </c>
      <c r="PV48">
        <v>0</v>
      </c>
      <c r="PW48">
        <v>120</v>
      </c>
      <c r="PX48">
        <v>760</v>
      </c>
      <c r="PY48">
        <v>1160</v>
      </c>
      <c r="PZ48">
        <v>2520</v>
      </c>
      <c r="QA48">
        <v>5640</v>
      </c>
      <c r="QB48">
        <v>8960</v>
      </c>
      <c r="QC48">
        <v>11520</v>
      </c>
      <c r="QD48">
        <v>20400</v>
      </c>
      <c r="QE48">
        <v>14560</v>
      </c>
      <c r="QF48">
        <v>21080</v>
      </c>
      <c r="QG48">
        <v>16000</v>
      </c>
      <c r="QH48">
        <v>9600</v>
      </c>
      <c r="QI48">
        <v>2360</v>
      </c>
      <c r="QJ48">
        <v>520</v>
      </c>
      <c r="QK48">
        <v>0</v>
      </c>
      <c r="QL48">
        <v>0</v>
      </c>
      <c r="QM48">
        <v>0</v>
      </c>
      <c r="QN48">
        <v>0</v>
      </c>
      <c r="QO48">
        <v>0</v>
      </c>
      <c r="QP48">
        <v>0</v>
      </c>
      <c r="QQ48">
        <v>0</v>
      </c>
      <c r="QR48">
        <v>0</v>
      </c>
      <c r="QS48">
        <v>0</v>
      </c>
      <c r="QT48">
        <v>0</v>
      </c>
      <c r="QU48">
        <v>0</v>
      </c>
      <c r="QV48">
        <v>1000</v>
      </c>
      <c r="QW48">
        <v>1480</v>
      </c>
      <c r="QX48">
        <v>2640</v>
      </c>
      <c r="QY48">
        <v>5600</v>
      </c>
      <c r="QZ48">
        <v>6760</v>
      </c>
      <c r="RA48">
        <v>9720</v>
      </c>
      <c r="RB48">
        <v>17200</v>
      </c>
      <c r="RC48">
        <v>14720</v>
      </c>
      <c r="RD48">
        <v>16560</v>
      </c>
      <c r="RE48">
        <v>16400</v>
      </c>
      <c r="RF48">
        <v>8880</v>
      </c>
      <c r="RG48">
        <v>7600</v>
      </c>
      <c r="RH48">
        <v>1320</v>
      </c>
      <c r="RI48">
        <v>0</v>
      </c>
      <c r="RJ48">
        <v>0</v>
      </c>
      <c r="RK48">
        <v>0</v>
      </c>
      <c r="RL48">
        <v>0</v>
      </c>
      <c r="RM48">
        <v>0</v>
      </c>
      <c r="RN48">
        <v>0</v>
      </c>
      <c r="RO48">
        <v>0</v>
      </c>
      <c r="RP48">
        <v>0</v>
      </c>
      <c r="RQ48">
        <v>0</v>
      </c>
      <c r="RR48">
        <v>0</v>
      </c>
      <c r="RS48">
        <v>360</v>
      </c>
      <c r="RT48">
        <v>1720</v>
      </c>
      <c r="RU48">
        <v>2800</v>
      </c>
      <c r="RV48">
        <v>3080</v>
      </c>
      <c r="RW48">
        <v>5480</v>
      </c>
      <c r="RX48">
        <v>6920</v>
      </c>
      <c r="RY48">
        <v>8680</v>
      </c>
      <c r="RZ48">
        <v>12000</v>
      </c>
      <c r="SA48">
        <v>16480</v>
      </c>
      <c r="SB48">
        <v>6560</v>
      </c>
      <c r="SC48">
        <v>4920</v>
      </c>
      <c r="SD48">
        <v>3760</v>
      </c>
      <c r="SE48">
        <v>1640</v>
      </c>
      <c r="SF48">
        <v>400</v>
      </c>
      <c r="SG48">
        <v>0</v>
      </c>
      <c r="SH48">
        <v>0</v>
      </c>
      <c r="SI48">
        <v>0</v>
      </c>
      <c r="SJ48">
        <v>0</v>
      </c>
      <c r="SK48">
        <v>0</v>
      </c>
      <c r="SL48">
        <v>0</v>
      </c>
      <c r="SM48">
        <v>0</v>
      </c>
      <c r="SN48">
        <v>0</v>
      </c>
      <c r="SO48">
        <v>0</v>
      </c>
      <c r="SP48">
        <v>0</v>
      </c>
      <c r="SQ48">
        <v>0</v>
      </c>
      <c r="SR48">
        <v>600</v>
      </c>
      <c r="SS48">
        <v>2960</v>
      </c>
      <c r="ST48">
        <v>3640</v>
      </c>
      <c r="SU48">
        <v>3760</v>
      </c>
      <c r="SV48">
        <v>6400</v>
      </c>
      <c r="SW48">
        <v>7760</v>
      </c>
      <c r="SX48">
        <v>8680</v>
      </c>
      <c r="SY48">
        <v>20480</v>
      </c>
      <c r="SZ48">
        <v>15280</v>
      </c>
      <c r="TA48">
        <v>6680</v>
      </c>
      <c r="TB48">
        <v>2880</v>
      </c>
      <c r="TC48">
        <v>1280</v>
      </c>
      <c r="TD48">
        <v>360</v>
      </c>
      <c r="TE48">
        <v>0</v>
      </c>
      <c r="TF48">
        <v>0</v>
      </c>
      <c r="TG48">
        <v>0</v>
      </c>
      <c r="TH48">
        <v>0</v>
      </c>
      <c r="TI48">
        <v>0</v>
      </c>
      <c r="TJ48">
        <v>0</v>
      </c>
      <c r="TK48">
        <v>0</v>
      </c>
      <c r="TL48">
        <v>0</v>
      </c>
      <c r="TM48">
        <v>0</v>
      </c>
      <c r="TN48">
        <v>0</v>
      </c>
      <c r="TO48">
        <v>120</v>
      </c>
      <c r="TP48">
        <v>840</v>
      </c>
      <c r="TQ48">
        <v>2120</v>
      </c>
      <c r="TR48">
        <v>3640</v>
      </c>
      <c r="TS48">
        <v>5040</v>
      </c>
      <c r="TT48">
        <v>10440</v>
      </c>
      <c r="TU48">
        <v>10560</v>
      </c>
      <c r="TV48">
        <v>17200</v>
      </c>
      <c r="TW48">
        <v>18880</v>
      </c>
      <c r="TX48">
        <v>22200</v>
      </c>
      <c r="TY48">
        <v>13960</v>
      </c>
      <c r="TZ48">
        <v>7960</v>
      </c>
      <c r="UA48">
        <v>7440</v>
      </c>
      <c r="UB48">
        <v>560</v>
      </c>
      <c r="UC48">
        <v>0</v>
      </c>
      <c r="UD48">
        <v>0</v>
      </c>
      <c r="UE48">
        <v>0</v>
      </c>
      <c r="UF48">
        <v>0</v>
      </c>
      <c r="UG48">
        <v>0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120</v>
      </c>
      <c r="UN48">
        <v>800</v>
      </c>
      <c r="UO48">
        <v>1320</v>
      </c>
      <c r="UP48">
        <v>1680</v>
      </c>
      <c r="UQ48">
        <v>3160</v>
      </c>
      <c r="UR48">
        <v>9000</v>
      </c>
      <c r="US48">
        <v>8120</v>
      </c>
      <c r="UT48">
        <v>16920</v>
      </c>
      <c r="UU48">
        <v>19400</v>
      </c>
      <c r="UV48">
        <v>15360</v>
      </c>
      <c r="UW48">
        <v>12280</v>
      </c>
      <c r="UX48">
        <v>8480</v>
      </c>
      <c r="UY48">
        <v>7000</v>
      </c>
      <c r="UZ48">
        <v>640</v>
      </c>
      <c r="VA48">
        <v>0</v>
      </c>
      <c r="VB48">
        <v>0</v>
      </c>
      <c r="VC48">
        <v>0</v>
      </c>
      <c r="VD48">
        <v>0</v>
      </c>
      <c r="VE48">
        <v>0</v>
      </c>
      <c r="VF48">
        <v>0</v>
      </c>
      <c r="VG48">
        <v>0</v>
      </c>
      <c r="VH48">
        <v>0</v>
      </c>
      <c r="VI48">
        <v>0</v>
      </c>
      <c r="VJ48">
        <v>0</v>
      </c>
      <c r="VK48">
        <v>120</v>
      </c>
      <c r="VL48">
        <v>760</v>
      </c>
      <c r="VM48">
        <v>1160</v>
      </c>
      <c r="VN48">
        <v>1560</v>
      </c>
      <c r="VO48">
        <v>3000</v>
      </c>
      <c r="VP48">
        <v>8520</v>
      </c>
      <c r="VQ48">
        <v>11400</v>
      </c>
      <c r="VR48">
        <v>14560</v>
      </c>
      <c r="VS48">
        <v>18040</v>
      </c>
      <c r="VT48">
        <v>23320</v>
      </c>
      <c r="VU48">
        <v>9400</v>
      </c>
      <c r="VV48">
        <v>7800</v>
      </c>
      <c r="VW48">
        <v>4080</v>
      </c>
      <c r="VX48">
        <v>600</v>
      </c>
      <c r="VY48">
        <v>0</v>
      </c>
      <c r="VZ48">
        <v>0</v>
      </c>
      <c r="WA48">
        <v>0</v>
      </c>
      <c r="WB48">
        <v>0</v>
      </c>
      <c r="WC48">
        <v>0</v>
      </c>
      <c r="WD48">
        <v>0</v>
      </c>
      <c r="WE48">
        <v>0</v>
      </c>
      <c r="WF48">
        <v>0</v>
      </c>
      <c r="WG48">
        <v>0</v>
      </c>
      <c r="WH48">
        <v>0</v>
      </c>
      <c r="WI48">
        <v>120</v>
      </c>
      <c r="WJ48">
        <v>800</v>
      </c>
      <c r="WK48">
        <v>2200</v>
      </c>
      <c r="WL48">
        <v>2920</v>
      </c>
      <c r="WM48">
        <v>3360</v>
      </c>
      <c r="WN48">
        <v>7840</v>
      </c>
      <c r="WO48">
        <v>12120</v>
      </c>
      <c r="WP48">
        <v>14920</v>
      </c>
      <c r="WQ48">
        <v>16720</v>
      </c>
      <c r="WR48">
        <v>10440</v>
      </c>
      <c r="WS48">
        <v>7600</v>
      </c>
      <c r="WT48">
        <v>7800</v>
      </c>
      <c r="WU48">
        <v>4720</v>
      </c>
      <c r="WV48">
        <v>440</v>
      </c>
      <c r="WW48">
        <v>0</v>
      </c>
      <c r="WX48">
        <v>0</v>
      </c>
      <c r="WY48">
        <v>0</v>
      </c>
      <c r="WZ48">
        <v>0</v>
      </c>
      <c r="XA48">
        <v>0</v>
      </c>
      <c r="XB48">
        <v>0</v>
      </c>
      <c r="XC48">
        <v>0</v>
      </c>
      <c r="XD48">
        <v>0</v>
      </c>
      <c r="XE48">
        <v>0</v>
      </c>
      <c r="XF48">
        <v>0</v>
      </c>
      <c r="XG48">
        <v>120</v>
      </c>
      <c r="XH48">
        <v>800</v>
      </c>
      <c r="XI48">
        <v>1320</v>
      </c>
      <c r="XJ48">
        <v>1760</v>
      </c>
      <c r="XK48">
        <v>4840</v>
      </c>
      <c r="XL48">
        <v>8520</v>
      </c>
      <c r="XM48">
        <v>12120</v>
      </c>
      <c r="XN48">
        <v>18160</v>
      </c>
      <c r="XO48">
        <v>15320</v>
      </c>
      <c r="XP48">
        <v>15880</v>
      </c>
      <c r="XQ48">
        <v>6920</v>
      </c>
      <c r="XR48">
        <v>6920</v>
      </c>
      <c r="XS48">
        <v>3800</v>
      </c>
      <c r="XT48">
        <v>600</v>
      </c>
      <c r="XU48">
        <v>0</v>
      </c>
      <c r="XV48">
        <v>0</v>
      </c>
      <c r="XW48">
        <v>0</v>
      </c>
      <c r="XX48">
        <v>0</v>
      </c>
      <c r="XY48">
        <v>0</v>
      </c>
      <c r="XZ48">
        <v>0</v>
      </c>
      <c r="YA48">
        <v>0</v>
      </c>
      <c r="YB48">
        <v>0</v>
      </c>
      <c r="YC48">
        <v>0</v>
      </c>
      <c r="YD48">
        <v>0</v>
      </c>
      <c r="YE48">
        <v>0</v>
      </c>
      <c r="YF48">
        <v>1120</v>
      </c>
      <c r="YG48">
        <v>2720</v>
      </c>
      <c r="YH48">
        <v>4320</v>
      </c>
      <c r="YI48">
        <v>6600</v>
      </c>
      <c r="YJ48">
        <v>7520</v>
      </c>
      <c r="YK48">
        <v>8400</v>
      </c>
      <c r="YL48">
        <v>12840</v>
      </c>
      <c r="YM48">
        <v>11960</v>
      </c>
      <c r="YN48">
        <v>16760</v>
      </c>
      <c r="YO48">
        <v>5240</v>
      </c>
      <c r="YP48">
        <v>1680</v>
      </c>
      <c r="YQ48">
        <v>1160</v>
      </c>
      <c r="YR48">
        <v>480</v>
      </c>
      <c r="YS48">
        <v>0</v>
      </c>
      <c r="YT48">
        <v>0</v>
      </c>
      <c r="YU48">
        <v>0</v>
      </c>
      <c r="YV48">
        <v>0</v>
      </c>
      <c r="YW48">
        <v>0</v>
      </c>
      <c r="YX48">
        <v>0</v>
      </c>
      <c r="YY48">
        <v>0</v>
      </c>
      <c r="YZ48">
        <v>0</v>
      </c>
      <c r="ZA48">
        <v>0</v>
      </c>
      <c r="ZB48">
        <v>0</v>
      </c>
      <c r="ZC48">
        <v>0</v>
      </c>
      <c r="ZD48">
        <v>1040</v>
      </c>
      <c r="ZE48">
        <v>2000</v>
      </c>
      <c r="ZF48">
        <v>3640</v>
      </c>
      <c r="ZG48">
        <v>5440</v>
      </c>
      <c r="ZH48">
        <v>7640</v>
      </c>
      <c r="ZI48">
        <v>6880</v>
      </c>
      <c r="ZJ48">
        <v>14920</v>
      </c>
      <c r="ZK48">
        <v>12440</v>
      </c>
      <c r="ZL48">
        <v>19560</v>
      </c>
      <c r="ZM48">
        <v>13120</v>
      </c>
      <c r="ZN48">
        <v>11040</v>
      </c>
      <c r="ZO48">
        <v>6520</v>
      </c>
      <c r="ZP48">
        <v>360</v>
      </c>
      <c r="ZQ48">
        <v>0</v>
      </c>
      <c r="ZR48">
        <v>0</v>
      </c>
      <c r="ZS48">
        <v>0</v>
      </c>
      <c r="ZT48">
        <v>0</v>
      </c>
      <c r="ZU48">
        <v>0</v>
      </c>
      <c r="ZV48">
        <v>0</v>
      </c>
      <c r="ZW48">
        <v>0</v>
      </c>
      <c r="ZX48">
        <v>0</v>
      </c>
      <c r="ZY48">
        <v>0</v>
      </c>
      <c r="ZZ48">
        <v>0</v>
      </c>
      <c r="AAA48">
        <v>120</v>
      </c>
      <c r="AAB48">
        <v>1280</v>
      </c>
      <c r="AAC48">
        <v>3240</v>
      </c>
      <c r="AAD48">
        <v>3160</v>
      </c>
      <c r="AAE48">
        <v>5560</v>
      </c>
      <c r="AAF48">
        <v>8040</v>
      </c>
      <c r="AAG48">
        <v>10160</v>
      </c>
      <c r="AAH48">
        <v>12240</v>
      </c>
      <c r="AAI48">
        <v>14040</v>
      </c>
      <c r="AAJ48">
        <v>14240</v>
      </c>
      <c r="AAK48">
        <v>17120</v>
      </c>
      <c r="AAL48">
        <v>5640</v>
      </c>
      <c r="AAM48">
        <v>600</v>
      </c>
      <c r="AAN48">
        <v>0</v>
      </c>
      <c r="AAO48">
        <v>0</v>
      </c>
      <c r="AAP48">
        <v>0</v>
      </c>
      <c r="AAQ48">
        <v>0</v>
      </c>
      <c r="AAR48">
        <v>0</v>
      </c>
      <c r="AAS48">
        <v>0</v>
      </c>
      <c r="AAT48">
        <v>0</v>
      </c>
      <c r="AAU48">
        <v>0</v>
      </c>
      <c r="AAV48">
        <v>0</v>
      </c>
      <c r="AAW48">
        <v>0</v>
      </c>
      <c r="AAX48">
        <v>0</v>
      </c>
      <c r="AAY48">
        <v>120</v>
      </c>
      <c r="AAZ48">
        <v>800</v>
      </c>
      <c r="ABA48">
        <v>1240</v>
      </c>
      <c r="ABB48">
        <v>1640</v>
      </c>
      <c r="ABC48">
        <v>2960</v>
      </c>
      <c r="ABD48">
        <v>8880</v>
      </c>
      <c r="ABE48">
        <v>14320</v>
      </c>
      <c r="ABF48">
        <v>14720</v>
      </c>
      <c r="ABG48">
        <v>23640</v>
      </c>
      <c r="ABH48">
        <v>15240</v>
      </c>
      <c r="ABI48">
        <v>17400</v>
      </c>
      <c r="ABJ48">
        <v>12040</v>
      </c>
      <c r="ABK48">
        <v>7040</v>
      </c>
      <c r="ABL48">
        <v>320</v>
      </c>
      <c r="ABM48">
        <v>0</v>
      </c>
      <c r="ABN48">
        <v>0</v>
      </c>
      <c r="ABO48">
        <v>0</v>
      </c>
      <c r="ABP48">
        <v>0</v>
      </c>
    </row>
    <row r="49" spans="1:744" x14ac:dyDescent="0.2">
      <c r="A49" t="s">
        <v>2</v>
      </c>
    </row>
    <row r="50" spans="1:744" x14ac:dyDescent="0.2">
      <c r="A50">
        <v>3080</v>
      </c>
      <c r="B50">
        <v>760</v>
      </c>
      <c r="C50">
        <v>760</v>
      </c>
      <c r="D50">
        <v>920</v>
      </c>
      <c r="E50">
        <v>760</v>
      </c>
      <c r="F50">
        <v>760</v>
      </c>
      <c r="G50">
        <v>640</v>
      </c>
      <c r="H50">
        <v>680</v>
      </c>
      <c r="I50">
        <v>920</v>
      </c>
      <c r="J50">
        <v>960</v>
      </c>
      <c r="K50">
        <v>3280</v>
      </c>
      <c r="L50">
        <v>6480</v>
      </c>
      <c r="M50">
        <v>6160</v>
      </c>
      <c r="N50">
        <v>7200</v>
      </c>
      <c r="O50">
        <v>10360</v>
      </c>
      <c r="P50">
        <v>6200</v>
      </c>
      <c r="Q50">
        <v>4760</v>
      </c>
      <c r="R50">
        <v>2880</v>
      </c>
      <c r="S50">
        <v>4280</v>
      </c>
      <c r="T50">
        <v>8720</v>
      </c>
      <c r="U50">
        <v>7680</v>
      </c>
      <c r="V50">
        <v>4960</v>
      </c>
      <c r="W50">
        <v>4560</v>
      </c>
      <c r="X50">
        <v>0</v>
      </c>
      <c r="Y50">
        <v>2360</v>
      </c>
      <c r="Z50">
        <v>2320</v>
      </c>
      <c r="AA50">
        <v>800</v>
      </c>
      <c r="AB50">
        <v>880</v>
      </c>
      <c r="AC50">
        <v>800</v>
      </c>
      <c r="AD50">
        <v>840</v>
      </c>
      <c r="AE50">
        <v>800</v>
      </c>
      <c r="AF50">
        <v>1120</v>
      </c>
      <c r="AG50">
        <v>800</v>
      </c>
      <c r="AH50">
        <v>1160</v>
      </c>
      <c r="AI50">
        <v>2920</v>
      </c>
      <c r="AJ50">
        <v>9160</v>
      </c>
      <c r="AK50">
        <v>5360</v>
      </c>
      <c r="AL50">
        <v>8720</v>
      </c>
      <c r="AM50">
        <v>6120</v>
      </c>
      <c r="AN50">
        <v>7240</v>
      </c>
      <c r="AO50">
        <v>9800</v>
      </c>
      <c r="AP50">
        <v>9600</v>
      </c>
      <c r="AQ50">
        <v>9600</v>
      </c>
      <c r="AR50">
        <v>8680</v>
      </c>
      <c r="AS50">
        <v>6320</v>
      </c>
      <c r="AT50">
        <v>6360</v>
      </c>
      <c r="AU50">
        <v>8240</v>
      </c>
      <c r="AV50">
        <v>0</v>
      </c>
      <c r="AW50">
        <v>5360</v>
      </c>
      <c r="AX50">
        <v>3840</v>
      </c>
      <c r="AY50">
        <v>2160</v>
      </c>
      <c r="AZ50">
        <v>1960</v>
      </c>
      <c r="BA50">
        <v>720</v>
      </c>
      <c r="BB50">
        <v>800</v>
      </c>
      <c r="BC50">
        <v>720</v>
      </c>
      <c r="BD50">
        <v>880</v>
      </c>
      <c r="BE50">
        <v>880</v>
      </c>
      <c r="BF50">
        <v>2040</v>
      </c>
      <c r="BG50">
        <v>3760</v>
      </c>
      <c r="BH50">
        <v>14960</v>
      </c>
      <c r="BI50">
        <v>19560</v>
      </c>
      <c r="BJ50">
        <v>5440</v>
      </c>
      <c r="BK50">
        <v>5880</v>
      </c>
      <c r="BL50">
        <v>8560</v>
      </c>
      <c r="BM50">
        <v>8440</v>
      </c>
      <c r="BN50">
        <v>9600</v>
      </c>
      <c r="BO50">
        <v>10160</v>
      </c>
      <c r="BP50">
        <v>8680</v>
      </c>
      <c r="BQ50">
        <v>13480</v>
      </c>
      <c r="BR50">
        <v>11480</v>
      </c>
      <c r="BS50">
        <v>5920</v>
      </c>
      <c r="BT50">
        <v>0</v>
      </c>
      <c r="BU50">
        <v>4480</v>
      </c>
      <c r="BV50">
        <v>2040</v>
      </c>
      <c r="BW50">
        <v>2000</v>
      </c>
      <c r="BX50">
        <v>920</v>
      </c>
      <c r="BY50">
        <v>2320</v>
      </c>
      <c r="BZ50">
        <v>800</v>
      </c>
      <c r="CA50">
        <v>680</v>
      </c>
      <c r="CB50">
        <v>1040</v>
      </c>
      <c r="CC50">
        <v>760</v>
      </c>
      <c r="CD50">
        <v>800</v>
      </c>
      <c r="CE50">
        <v>7480</v>
      </c>
      <c r="CF50">
        <v>6520</v>
      </c>
      <c r="CG50">
        <v>7200</v>
      </c>
      <c r="CH50">
        <v>16640</v>
      </c>
      <c r="CI50">
        <v>17680</v>
      </c>
      <c r="CJ50">
        <v>11280</v>
      </c>
      <c r="CK50">
        <v>11400</v>
      </c>
      <c r="CL50">
        <v>9720</v>
      </c>
      <c r="CM50">
        <v>11160</v>
      </c>
      <c r="CN50">
        <v>9400</v>
      </c>
      <c r="CO50">
        <v>15880</v>
      </c>
      <c r="CP50">
        <v>13160</v>
      </c>
      <c r="CQ50">
        <v>8840</v>
      </c>
      <c r="CR50">
        <v>0</v>
      </c>
      <c r="CS50">
        <v>9040</v>
      </c>
      <c r="CT50">
        <v>2920</v>
      </c>
      <c r="CU50">
        <v>2400</v>
      </c>
      <c r="CV50">
        <v>2640</v>
      </c>
      <c r="CW50">
        <v>2640</v>
      </c>
      <c r="CX50">
        <v>1000</v>
      </c>
      <c r="CY50">
        <v>880</v>
      </c>
      <c r="CZ50">
        <v>840</v>
      </c>
      <c r="DA50">
        <v>840</v>
      </c>
      <c r="DB50">
        <v>1000</v>
      </c>
      <c r="DC50">
        <v>11320</v>
      </c>
      <c r="DD50">
        <v>8000</v>
      </c>
      <c r="DE50">
        <v>9160</v>
      </c>
      <c r="DF50">
        <v>18680</v>
      </c>
      <c r="DG50">
        <v>8040</v>
      </c>
      <c r="DH50">
        <v>7560</v>
      </c>
      <c r="DI50">
        <v>8960</v>
      </c>
      <c r="DJ50">
        <v>8040</v>
      </c>
      <c r="DK50">
        <v>8640</v>
      </c>
      <c r="DL50">
        <v>17240</v>
      </c>
      <c r="DM50">
        <v>10040</v>
      </c>
      <c r="DN50">
        <v>11120</v>
      </c>
      <c r="DO50">
        <v>12280</v>
      </c>
      <c r="DP50">
        <v>0</v>
      </c>
      <c r="DQ50">
        <v>6000</v>
      </c>
      <c r="DR50">
        <v>4440</v>
      </c>
      <c r="DS50">
        <v>2720</v>
      </c>
      <c r="DT50">
        <v>2360</v>
      </c>
      <c r="DU50">
        <v>760</v>
      </c>
      <c r="DV50">
        <v>800</v>
      </c>
      <c r="DW50">
        <v>720</v>
      </c>
      <c r="DX50">
        <v>840</v>
      </c>
      <c r="DY50">
        <v>800</v>
      </c>
      <c r="DZ50">
        <v>2760</v>
      </c>
      <c r="EA50">
        <v>7200</v>
      </c>
      <c r="EB50">
        <v>6360</v>
      </c>
      <c r="EC50">
        <v>5640</v>
      </c>
      <c r="ED50">
        <v>12400</v>
      </c>
      <c r="EE50">
        <v>20280</v>
      </c>
      <c r="EF50">
        <v>8960</v>
      </c>
      <c r="EG50">
        <v>9600</v>
      </c>
      <c r="EH50">
        <v>9760</v>
      </c>
      <c r="EI50">
        <v>8200</v>
      </c>
      <c r="EJ50">
        <v>7640</v>
      </c>
      <c r="EK50">
        <v>13560</v>
      </c>
      <c r="EL50">
        <v>19720</v>
      </c>
      <c r="EM50">
        <v>7120</v>
      </c>
      <c r="EN50">
        <v>0</v>
      </c>
      <c r="EO50">
        <v>14160</v>
      </c>
      <c r="EP50">
        <v>3520</v>
      </c>
      <c r="EQ50">
        <v>3800</v>
      </c>
      <c r="ER50">
        <v>2920</v>
      </c>
      <c r="ES50">
        <v>2000</v>
      </c>
      <c r="ET50">
        <v>2800</v>
      </c>
      <c r="EU50">
        <v>840</v>
      </c>
      <c r="EV50">
        <v>800</v>
      </c>
      <c r="EW50">
        <v>760</v>
      </c>
      <c r="EX50">
        <v>2840</v>
      </c>
      <c r="EY50">
        <v>10440</v>
      </c>
      <c r="EZ50">
        <v>6240</v>
      </c>
      <c r="FA50">
        <v>9800</v>
      </c>
      <c r="FB50">
        <v>10680</v>
      </c>
      <c r="FC50">
        <v>18280</v>
      </c>
      <c r="FD50">
        <v>9880</v>
      </c>
      <c r="FE50">
        <v>10760</v>
      </c>
      <c r="FF50">
        <v>10480</v>
      </c>
      <c r="FG50">
        <v>9240</v>
      </c>
      <c r="FH50">
        <v>9760</v>
      </c>
      <c r="FI50">
        <v>16280</v>
      </c>
      <c r="FJ50">
        <v>11840</v>
      </c>
      <c r="FK50">
        <v>5800</v>
      </c>
      <c r="FL50">
        <v>0</v>
      </c>
      <c r="FM50">
        <v>5760</v>
      </c>
      <c r="FN50">
        <v>4280</v>
      </c>
      <c r="FO50">
        <v>2320</v>
      </c>
      <c r="FP50">
        <v>2840</v>
      </c>
      <c r="FQ50">
        <v>3240</v>
      </c>
      <c r="FR50">
        <v>2800</v>
      </c>
      <c r="FS50">
        <v>1680</v>
      </c>
      <c r="FT50">
        <v>840</v>
      </c>
      <c r="FU50">
        <v>880</v>
      </c>
      <c r="FV50">
        <v>12000</v>
      </c>
      <c r="FW50">
        <v>7320</v>
      </c>
      <c r="FX50">
        <v>9200</v>
      </c>
      <c r="FY50">
        <v>6920</v>
      </c>
      <c r="FZ50">
        <v>8160</v>
      </c>
      <c r="GA50">
        <v>13400</v>
      </c>
      <c r="GB50">
        <v>14080</v>
      </c>
      <c r="GC50">
        <v>9440</v>
      </c>
      <c r="GD50">
        <v>14960</v>
      </c>
      <c r="GE50">
        <v>16200</v>
      </c>
      <c r="GF50">
        <v>17320</v>
      </c>
      <c r="GG50">
        <v>11160</v>
      </c>
      <c r="GH50">
        <v>11240</v>
      </c>
      <c r="GI50">
        <v>4160</v>
      </c>
      <c r="GJ50">
        <v>0</v>
      </c>
      <c r="GK50">
        <v>9760</v>
      </c>
      <c r="GL50">
        <v>4840</v>
      </c>
      <c r="GM50">
        <v>4920</v>
      </c>
      <c r="GN50">
        <v>4560</v>
      </c>
      <c r="GO50">
        <v>3880</v>
      </c>
      <c r="GP50">
        <v>2080</v>
      </c>
      <c r="GQ50">
        <v>2840</v>
      </c>
      <c r="GR50">
        <v>920</v>
      </c>
      <c r="GS50">
        <v>6120</v>
      </c>
      <c r="GT50">
        <v>6240</v>
      </c>
      <c r="GU50">
        <v>4880</v>
      </c>
      <c r="GV50">
        <v>12000</v>
      </c>
      <c r="GW50">
        <v>7880</v>
      </c>
      <c r="GX50">
        <v>16840</v>
      </c>
      <c r="GY50">
        <v>15640</v>
      </c>
      <c r="GZ50">
        <v>12120</v>
      </c>
      <c r="HA50">
        <v>12440</v>
      </c>
      <c r="HB50">
        <v>11240</v>
      </c>
      <c r="HC50">
        <v>9080</v>
      </c>
      <c r="HD50">
        <v>8160</v>
      </c>
      <c r="HE50">
        <v>11960</v>
      </c>
      <c r="HF50">
        <v>6920</v>
      </c>
      <c r="HG50">
        <v>5960</v>
      </c>
      <c r="HH50">
        <v>0</v>
      </c>
      <c r="HI50">
        <v>6360</v>
      </c>
      <c r="HJ50">
        <v>8160</v>
      </c>
      <c r="HK50">
        <v>4400</v>
      </c>
      <c r="HL50">
        <v>1680</v>
      </c>
      <c r="HM50">
        <v>3320</v>
      </c>
      <c r="HN50">
        <v>3160</v>
      </c>
      <c r="HO50">
        <v>960</v>
      </c>
      <c r="HP50">
        <v>960</v>
      </c>
      <c r="HQ50">
        <v>960</v>
      </c>
      <c r="HR50">
        <v>880</v>
      </c>
      <c r="HS50">
        <v>8240</v>
      </c>
      <c r="HT50">
        <v>18880</v>
      </c>
      <c r="HU50">
        <v>5760</v>
      </c>
      <c r="HV50">
        <v>5640</v>
      </c>
      <c r="HW50">
        <v>2960</v>
      </c>
      <c r="HX50">
        <v>2800</v>
      </c>
      <c r="HY50">
        <v>5720</v>
      </c>
      <c r="HZ50">
        <v>6800</v>
      </c>
      <c r="IA50">
        <v>5320</v>
      </c>
      <c r="IB50">
        <v>5080</v>
      </c>
      <c r="IC50">
        <v>7840</v>
      </c>
      <c r="ID50">
        <v>7960</v>
      </c>
      <c r="IE50">
        <v>4960</v>
      </c>
      <c r="IF50">
        <v>0</v>
      </c>
      <c r="IG50">
        <v>5680</v>
      </c>
      <c r="IH50">
        <v>3840</v>
      </c>
      <c r="II50">
        <v>3280</v>
      </c>
      <c r="IJ50">
        <v>2360</v>
      </c>
      <c r="IK50">
        <v>3200</v>
      </c>
      <c r="IL50">
        <v>960</v>
      </c>
      <c r="IM50">
        <v>720</v>
      </c>
      <c r="IN50">
        <v>720</v>
      </c>
      <c r="IO50">
        <v>720</v>
      </c>
      <c r="IP50">
        <v>880</v>
      </c>
      <c r="IQ50">
        <v>4520</v>
      </c>
      <c r="IR50">
        <v>13080</v>
      </c>
      <c r="IS50">
        <v>6360</v>
      </c>
      <c r="IT50">
        <v>6440</v>
      </c>
      <c r="IU50">
        <v>17800</v>
      </c>
      <c r="IV50">
        <v>7640</v>
      </c>
      <c r="IW50">
        <v>8800</v>
      </c>
      <c r="IX50">
        <v>9320</v>
      </c>
      <c r="IY50">
        <v>9640</v>
      </c>
      <c r="IZ50">
        <v>18120</v>
      </c>
      <c r="JA50">
        <v>9360</v>
      </c>
      <c r="JB50">
        <v>8320</v>
      </c>
      <c r="JC50">
        <v>5320</v>
      </c>
      <c r="JD50">
        <v>0</v>
      </c>
      <c r="JE50">
        <v>5960</v>
      </c>
      <c r="JF50">
        <v>4600</v>
      </c>
      <c r="JG50">
        <v>3520</v>
      </c>
      <c r="JH50">
        <v>2640</v>
      </c>
      <c r="JI50">
        <v>2080</v>
      </c>
      <c r="JJ50">
        <v>1400</v>
      </c>
      <c r="JK50">
        <v>1400</v>
      </c>
      <c r="JL50">
        <v>960</v>
      </c>
      <c r="JM50">
        <v>760</v>
      </c>
      <c r="JN50">
        <v>800</v>
      </c>
      <c r="JO50">
        <v>3040</v>
      </c>
      <c r="JP50">
        <v>2800</v>
      </c>
      <c r="JQ50">
        <v>6760</v>
      </c>
      <c r="JR50">
        <v>17640</v>
      </c>
      <c r="JS50">
        <v>10920</v>
      </c>
      <c r="JT50">
        <v>6720</v>
      </c>
      <c r="JU50">
        <v>7920</v>
      </c>
      <c r="JV50">
        <v>7520</v>
      </c>
      <c r="JW50">
        <v>8040</v>
      </c>
      <c r="JX50">
        <v>6080</v>
      </c>
      <c r="JY50">
        <v>13120</v>
      </c>
      <c r="JZ50">
        <v>8320</v>
      </c>
      <c r="KA50">
        <v>7240</v>
      </c>
      <c r="KB50">
        <v>0</v>
      </c>
      <c r="KC50">
        <v>10800</v>
      </c>
      <c r="KD50">
        <v>1960</v>
      </c>
      <c r="KE50">
        <v>1000</v>
      </c>
      <c r="KF50">
        <v>840</v>
      </c>
      <c r="KG50">
        <v>760</v>
      </c>
      <c r="KH50">
        <v>800</v>
      </c>
      <c r="KI50">
        <v>640</v>
      </c>
      <c r="KJ50">
        <v>800</v>
      </c>
      <c r="KK50">
        <v>1000</v>
      </c>
      <c r="KL50">
        <v>840</v>
      </c>
      <c r="KM50">
        <v>4880</v>
      </c>
      <c r="KN50">
        <v>5560</v>
      </c>
      <c r="KO50">
        <v>5880</v>
      </c>
      <c r="KP50">
        <v>8640</v>
      </c>
      <c r="KQ50">
        <v>6720</v>
      </c>
      <c r="KR50">
        <v>3640</v>
      </c>
      <c r="KS50">
        <v>6240</v>
      </c>
      <c r="KT50">
        <v>7200</v>
      </c>
      <c r="KU50">
        <v>6440</v>
      </c>
      <c r="KV50">
        <v>7800</v>
      </c>
      <c r="KW50">
        <v>10520</v>
      </c>
      <c r="KX50">
        <v>8200</v>
      </c>
      <c r="KY50">
        <v>2400</v>
      </c>
      <c r="KZ50">
        <v>0</v>
      </c>
      <c r="LA50">
        <v>1640</v>
      </c>
      <c r="LB50">
        <v>800</v>
      </c>
      <c r="LC50">
        <v>800</v>
      </c>
      <c r="LD50">
        <v>840</v>
      </c>
      <c r="LE50">
        <v>880</v>
      </c>
      <c r="LF50">
        <v>720</v>
      </c>
      <c r="LG50">
        <v>3440</v>
      </c>
      <c r="LH50">
        <v>880</v>
      </c>
      <c r="LI50">
        <v>720</v>
      </c>
      <c r="LJ50">
        <v>840</v>
      </c>
      <c r="LK50">
        <v>5840</v>
      </c>
      <c r="LL50">
        <v>8160</v>
      </c>
      <c r="LM50">
        <v>9240</v>
      </c>
      <c r="LN50">
        <v>24920</v>
      </c>
      <c r="LO50">
        <v>3400</v>
      </c>
      <c r="LP50">
        <v>3440</v>
      </c>
      <c r="LQ50">
        <v>6760</v>
      </c>
      <c r="LR50">
        <v>7000</v>
      </c>
      <c r="LS50">
        <v>8200</v>
      </c>
      <c r="LT50">
        <v>6240</v>
      </c>
      <c r="LU50">
        <v>12960</v>
      </c>
      <c r="LV50">
        <v>9880</v>
      </c>
      <c r="LW50">
        <v>6840</v>
      </c>
      <c r="LX50">
        <v>0</v>
      </c>
      <c r="LY50">
        <v>1240</v>
      </c>
      <c r="LZ50">
        <v>840</v>
      </c>
      <c r="MA50">
        <v>840</v>
      </c>
      <c r="MB50">
        <v>800</v>
      </c>
      <c r="MC50">
        <v>760</v>
      </c>
      <c r="MD50">
        <v>760</v>
      </c>
      <c r="ME50">
        <v>640</v>
      </c>
      <c r="MF50">
        <v>840</v>
      </c>
      <c r="MG50">
        <v>720</v>
      </c>
      <c r="MH50">
        <v>880</v>
      </c>
      <c r="MI50">
        <v>3520</v>
      </c>
      <c r="MJ50">
        <v>3120</v>
      </c>
      <c r="MK50">
        <v>3320</v>
      </c>
      <c r="ML50">
        <v>11000</v>
      </c>
      <c r="MM50">
        <v>15160</v>
      </c>
      <c r="MN50">
        <v>5480</v>
      </c>
      <c r="MO50">
        <v>6160</v>
      </c>
      <c r="MP50">
        <v>6000</v>
      </c>
      <c r="MQ50">
        <v>8080</v>
      </c>
      <c r="MR50">
        <v>20280</v>
      </c>
      <c r="MS50">
        <v>10600</v>
      </c>
      <c r="MT50">
        <v>5040</v>
      </c>
      <c r="MU50">
        <v>5440</v>
      </c>
      <c r="MV50">
        <v>0</v>
      </c>
      <c r="MW50">
        <v>6800</v>
      </c>
      <c r="MX50">
        <v>1920</v>
      </c>
      <c r="MY50">
        <v>720</v>
      </c>
      <c r="MZ50">
        <v>800</v>
      </c>
      <c r="NA50">
        <v>720</v>
      </c>
      <c r="NB50">
        <v>760</v>
      </c>
      <c r="NC50">
        <v>640</v>
      </c>
      <c r="ND50">
        <v>800</v>
      </c>
      <c r="NE50">
        <v>760</v>
      </c>
      <c r="NF50">
        <v>720</v>
      </c>
      <c r="NG50">
        <v>2080</v>
      </c>
      <c r="NH50">
        <v>10560</v>
      </c>
      <c r="NI50">
        <v>4040</v>
      </c>
      <c r="NJ50">
        <v>7600</v>
      </c>
      <c r="NK50">
        <v>8920</v>
      </c>
      <c r="NL50">
        <v>4960</v>
      </c>
      <c r="NM50">
        <v>6200</v>
      </c>
      <c r="NN50">
        <v>5320</v>
      </c>
      <c r="NO50">
        <v>7400</v>
      </c>
      <c r="NP50">
        <v>5760</v>
      </c>
      <c r="NQ50">
        <v>11000</v>
      </c>
      <c r="NR50">
        <v>12120</v>
      </c>
      <c r="NS50">
        <v>5760</v>
      </c>
      <c r="NT50">
        <v>0</v>
      </c>
      <c r="NU50">
        <v>2720</v>
      </c>
      <c r="NV50">
        <v>1400</v>
      </c>
      <c r="NW50">
        <v>1400</v>
      </c>
      <c r="NX50">
        <v>800</v>
      </c>
      <c r="NY50">
        <v>800</v>
      </c>
      <c r="NZ50">
        <v>760</v>
      </c>
      <c r="OA50">
        <v>640</v>
      </c>
      <c r="OB50">
        <v>800</v>
      </c>
      <c r="OC50">
        <v>760</v>
      </c>
      <c r="OD50">
        <v>2240</v>
      </c>
      <c r="OE50">
        <v>10160</v>
      </c>
      <c r="OF50">
        <v>5240</v>
      </c>
      <c r="OG50">
        <v>5880</v>
      </c>
      <c r="OH50">
        <v>3040</v>
      </c>
      <c r="OI50">
        <v>21720</v>
      </c>
      <c r="OJ50">
        <v>6120</v>
      </c>
      <c r="OK50">
        <v>5720</v>
      </c>
      <c r="OL50">
        <v>14520</v>
      </c>
      <c r="OM50">
        <v>10960</v>
      </c>
      <c r="ON50">
        <v>5480</v>
      </c>
      <c r="OO50">
        <v>3800</v>
      </c>
      <c r="OP50">
        <v>6640</v>
      </c>
      <c r="OQ50">
        <v>4880</v>
      </c>
      <c r="OR50">
        <v>0</v>
      </c>
      <c r="OS50">
        <v>2720</v>
      </c>
      <c r="OT50">
        <v>1520</v>
      </c>
      <c r="OU50">
        <v>800</v>
      </c>
      <c r="OV50">
        <v>760</v>
      </c>
      <c r="OW50">
        <v>720</v>
      </c>
      <c r="OX50">
        <v>760</v>
      </c>
      <c r="OY50">
        <v>600</v>
      </c>
      <c r="OZ50">
        <v>760</v>
      </c>
      <c r="PA50">
        <v>880</v>
      </c>
      <c r="PB50">
        <v>2400</v>
      </c>
      <c r="PC50">
        <v>12360</v>
      </c>
      <c r="PD50">
        <v>10880</v>
      </c>
      <c r="PE50">
        <v>5600</v>
      </c>
      <c r="PF50">
        <v>10880</v>
      </c>
      <c r="PG50">
        <v>6800</v>
      </c>
      <c r="PH50">
        <v>4960</v>
      </c>
      <c r="PI50">
        <v>6000</v>
      </c>
      <c r="PJ50">
        <v>5800</v>
      </c>
      <c r="PK50">
        <v>5560</v>
      </c>
      <c r="PL50">
        <v>5800</v>
      </c>
      <c r="PM50">
        <v>9160</v>
      </c>
      <c r="PN50">
        <v>10840</v>
      </c>
      <c r="PO50">
        <v>5240</v>
      </c>
      <c r="PP50">
        <v>0</v>
      </c>
      <c r="PQ50">
        <v>5640</v>
      </c>
      <c r="PR50">
        <v>2120</v>
      </c>
      <c r="PS50">
        <v>2040</v>
      </c>
      <c r="PT50">
        <v>800</v>
      </c>
      <c r="PU50">
        <v>760</v>
      </c>
      <c r="PV50">
        <v>720</v>
      </c>
      <c r="PW50">
        <v>640</v>
      </c>
      <c r="PX50">
        <v>760</v>
      </c>
      <c r="PY50">
        <v>880</v>
      </c>
      <c r="PZ50">
        <v>720</v>
      </c>
      <c r="QA50">
        <v>2240</v>
      </c>
      <c r="QB50">
        <v>3080</v>
      </c>
      <c r="QC50">
        <v>1920</v>
      </c>
      <c r="QD50">
        <v>1800</v>
      </c>
      <c r="QE50">
        <v>2640</v>
      </c>
      <c r="QF50">
        <v>1720</v>
      </c>
      <c r="QG50">
        <v>1680</v>
      </c>
      <c r="QH50">
        <v>4360</v>
      </c>
      <c r="QI50">
        <v>5400</v>
      </c>
      <c r="QJ50">
        <v>2680</v>
      </c>
      <c r="QK50">
        <v>8160</v>
      </c>
      <c r="QL50">
        <v>12920</v>
      </c>
      <c r="QM50">
        <v>4320</v>
      </c>
      <c r="QN50">
        <v>0</v>
      </c>
      <c r="QO50">
        <v>4720</v>
      </c>
      <c r="QP50">
        <v>2840</v>
      </c>
      <c r="QQ50">
        <v>2680</v>
      </c>
      <c r="QR50">
        <v>1600</v>
      </c>
      <c r="QS50">
        <v>2320</v>
      </c>
      <c r="QT50">
        <v>760</v>
      </c>
      <c r="QU50">
        <v>1800</v>
      </c>
      <c r="QV50">
        <v>840</v>
      </c>
      <c r="QW50">
        <v>720</v>
      </c>
      <c r="QX50">
        <v>960</v>
      </c>
      <c r="QY50">
        <v>4040</v>
      </c>
      <c r="QZ50">
        <v>4440</v>
      </c>
      <c r="RA50">
        <v>13840</v>
      </c>
      <c r="RB50">
        <v>14080</v>
      </c>
      <c r="RC50">
        <v>7040</v>
      </c>
      <c r="RD50">
        <v>7640</v>
      </c>
      <c r="RE50">
        <v>8600</v>
      </c>
      <c r="RF50">
        <v>9080</v>
      </c>
      <c r="RG50">
        <v>9720</v>
      </c>
      <c r="RH50">
        <v>7640</v>
      </c>
      <c r="RI50">
        <v>10000</v>
      </c>
      <c r="RJ50">
        <v>11600</v>
      </c>
      <c r="RK50">
        <v>4680</v>
      </c>
      <c r="RL50">
        <v>0</v>
      </c>
      <c r="RM50">
        <v>4640</v>
      </c>
      <c r="RN50">
        <v>2640</v>
      </c>
      <c r="RO50">
        <v>2600</v>
      </c>
      <c r="RP50">
        <v>1960</v>
      </c>
      <c r="RQ50">
        <v>1480</v>
      </c>
      <c r="RR50">
        <v>1360</v>
      </c>
      <c r="RS50">
        <v>720</v>
      </c>
      <c r="RT50">
        <v>760</v>
      </c>
      <c r="RU50">
        <v>760</v>
      </c>
      <c r="RV50">
        <v>2560</v>
      </c>
      <c r="RW50">
        <v>2200</v>
      </c>
      <c r="RX50">
        <v>5400</v>
      </c>
      <c r="RY50">
        <v>8960</v>
      </c>
      <c r="RZ50">
        <v>8280</v>
      </c>
      <c r="SA50">
        <v>5640</v>
      </c>
      <c r="SB50">
        <v>6280</v>
      </c>
      <c r="SC50">
        <v>6040</v>
      </c>
      <c r="SD50">
        <v>7000</v>
      </c>
      <c r="SE50">
        <v>6080</v>
      </c>
      <c r="SF50">
        <v>4760</v>
      </c>
      <c r="SG50">
        <v>10000</v>
      </c>
      <c r="SH50">
        <v>9080</v>
      </c>
      <c r="SI50">
        <v>2960</v>
      </c>
      <c r="SJ50">
        <v>0</v>
      </c>
      <c r="SK50">
        <v>8040</v>
      </c>
      <c r="SL50">
        <v>2400</v>
      </c>
      <c r="SM50">
        <v>1720</v>
      </c>
      <c r="SN50">
        <v>2200</v>
      </c>
      <c r="SO50">
        <v>1720</v>
      </c>
      <c r="SP50">
        <v>880</v>
      </c>
      <c r="SQ50">
        <v>720</v>
      </c>
      <c r="SR50">
        <v>600</v>
      </c>
      <c r="SS50">
        <v>2280</v>
      </c>
      <c r="ST50">
        <v>1080</v>
      </c>
      <c r="SU50">
        <v>3520</v>
      </c>
      <c r="SV50">
        <v>9600</v>
      </c>
      <c r="SW50">
        <v>10840</v>
      </c>
      <c r="SX50">
        <v>16280</v>
      </c>
      <c r="SY50">
        <v>11240</v>
      </c>
      <c r="SZ50">
        <v>5360</v>
      </c>
      <c r="TA50">
        <v>6000</v>
      </c>
      <c r="TB50">
        <v>6160</v>
      </c>
      <c r="TC50">
        <v>5280</v>
      </c>
      <c r="TD50">
        <v>11720</v>
      </c>
      <c r="TE50">
        <v>6560</v>
      </c>
      <c r="TF50">
        <v>5160</v>
      </c>
      <c r="TG50">
        <v>8880</v>
      </c>
      <c r="TH50">
        <v>0</v>
      </c>
      <c r="TI50">
        <v>2480</v>
      </c>
      <c r="TJ50">
        <v>1360</v>
      </c>
      <c r="TK50">
        <v>800</v>
      </c>
      <c r="TL50">
        <v>1480</v>
      </c>
      <c r="TM50">
        <v>800</v>
      </c>
      <c r="TN50">
        <v>720</v>
      </c>
      <c r="TO50">
        <v>680</v>
      </c>
      <c r="TP50">
        <v>2240</v>
      </c>
      <c r="TQ50">
        <v>1080</v>
      </c>
      <c r="TR50">
        <v>920</v>
      </c>
      <c r="TS50">
        <v>2440</v>
      </c>
      <c r="TT50">
        <v>3600</v>
      </c>
      <c r="TU50">
        <v>9280</v>
      </c>
      <c r="TV50">
        <v>20040</v>
      </c>
      <c r="TW50">
        <v>4600</v>
      </c>
      <c r="TX50">
        <v>6480</v>
      </c>
      <c r="TY50">
        <v>7600</v>
      </c>
      <c r="TZ50">
        <v>11200</v>
      </c>
      <c r="UA50">
        <v>10360</v>
      </c>
      <c r="UB50">
        <v>10960</v>
      </c>
      <c r="UC50">
        <v>5800</v>
      </c>
      <c r="UD50">
        <v>9480</v>
      </c>
      <c r="UE50">
        <v>4640</v>
      </c>
      <c r="UF50">
        <v>0</v>
      </c>
      <c r="UG50">
        <v>8240</v>
      </c>
      <c r="UH50">
        <v>2360</v>
      </c>
      <c r="UI50">
        <v>1360</v>
      </c>
      <c r="UJ50">
        <v>1840</v>
      </c>
      <c r="UK50">
        <v>1040</v>
      </c>
      <c r="UL50">
        <v>720</v>
      </c>
      <c r="UM50">
        <v>640</v>
      </c>
      <c r="UN50">
        <v>800</v>
      </c>
      <c r="UO50">
        <v>2320</v>
      </c>
      <c r="UP50">
        <v>1200</v>
      </c>
      <c r="UQ50">
        <v>2720</v>
      </c>
      <c r="UR50">
        <v>3560</v>
      </c>
      <c r="US50">
        <v>13400</v>
      </c>
      <c r="UT50">
        <v>10160</v>
      </c>
      <c r="UU50">
        <v>7520</v>
      </c>
      <c r="UV50">
        <v>7600</v>
      </c>
      <c r="UW50">
        <v>7520</v>
      </c>
      <c r="UX50">
        <v>6840</v>
      </c>
      <c r="UY50">
        <v>6560</v>
      </c>
      <c r="UZ50">
        <v>10280</v>
      </c>
      <c r="VA50">
        <v>7960</v>
      </c>
      <c r="VB50">
        <v>5920</v>
      </c>
      <c r="VC50">
        <v>7760</v>
      </c>
      <c r="VD50">
        <v>0</v>
      </c>
      <c r="VE50">
        <v>2480</v>
      </c>
      <c r="VF50">
        <v>2440</v>
      </c>
      <c r="VG50">
        <v>920</v>
      </c>
      <c r="VH50">
        <v>2040</v>
      </c>
      <c r="VI50">
        <v>760</v>
      </c>
      <c r="VJ50">
        <v>880</v>
      </c>
      <c r="VK50">
        <v>680</v>
      </c>
      <c r="VL50">
        <v>1920</v>
      </c>
      <c r="VM50">
        <v>1280</v>
      </c>
      <c r="VN50">
        <v>1080</v>
      </c>
      <c r="VO50">
        <v>2480</v>
      </c>
      <c r="VP50">
        <v>4000</v>
      </c>
      <c r="VQ50">
        <v>4040</v>
      </c>
      <c r="VR50">
        <v>4280</v>
      </c>
      <c r="VS50">
        <v>4400</v>
      </c>
      <c r="VT50">
        <v>7400</v>
      </c>
      <c r="VU50">
        <v>11440</v>
      </c>
      <c r="VV50">
        <v>7920</v>
      </c>
      <c r="VW50">
        <v>8480</v>
      </c>
      <c r="VX50">
        <v>5320</v>
      </c>
      <c r="VY50">
        <v>4360</v>
      </c>
      <c r="VZ50">
        <v>5120</v>
      </c>
      <c r="WA50">
        <v>9960</v>
      </c>
      <c r="WB50">
        <v>0</v>
      </c>
      <c r="WC50">
        <v>3800</v>
      </c>
      <c r="WD50">
        <v>3360</v>
      </c>
      <c r="WE50">
        <v>2400</v>
      </c>
      <c r="WF50">
        <v>1440</v>
      </c>
      <c r="WG50">
        <v>1960</v>
      </c>
      <c r="WH50">
        <v>1520</v>
      </c>
      <c r="WI50">
        <v>1320</v>
      </c>
      <c r="WJ50">
        <v>800</v>
      </c>
      <c r="WK50">
        <v>2440</v>
      </c>
      <c r="WL50">
        <v>840</v>
      </c>
      <c r="WM50">
        <v>2560</v>
      </c>
      <c r="WN50">
        <v>2280</v>
      </c>
      <c r="WO50">
        <v>13480</v>
      </c>
      <c r="WP50">
        <v>15080</v>
      </c>
      <c r="WQ50">
        <v>7040</v>
      </c>
      <c r="WR50">
        <v>7640</v>
      </c>
      <c r="WS50">
        <v>7720</v>
      </c>
      <c r="WT50">
        <v>8280</v>
      </c>
      <c r="WU50">
        <v>8560</v>
      </c>
      <c r="WV50">
        <v>10720</v>
      </c>
      <c r="WW50">
        <v>9680</v>
      </c>
      <c r="WX50">
        <v>8760</v>
      </c>
      <c r="WY50">
        <v>7560</v>
      </c>
      <c r="WZ50">
        <v>0</v>
      </c>
      <c r="XA50">
        <v>6320</v>
      </c>
      <c r="XB50">
        <v>3480</v>
      </c>
      <c r="XC50">
        <v>3680</v>
      </c>
      <c r="XD50">
        <v>3200</v>
      </c>
      <c r="XE50">
        <v>2240</v>
      </c>
      <c r="XF50">
        <v>2080</v>
      </c>
      <c r="XG50">
        <v>1400</v>
      </c>
      <c r="XH50">
        <v>800</v>
      </c>
      <c r="XI50">
        <v>760</v>
      </c>
      <c r="XJ50">
        <v>1680</v>
      </c>
      <c r="XK50">
        <v>3800</v>
      </c>
      <c r="XL50">
        <v>15040</v>
      </c>
      <c r="XM50">
        <v>20960</v>
      </c>
      <c r="XN50">
        <v>12440</v>
      </c>
      <c r="XO50">
        <v>5640</v>
      </c>
      <c r="XP50">
        <v>7880</v>
      </c>
      <c r="XQ50">
        <v>6720</v>
      </c>
      <c r="XR50">
        <v>6840</v>
      </c>
      <c r="XS50">
        <v>7160</v>
      </c>
      <c r="XT50">
        <v>6360</v>
      </c>
      <c r="XU50">
        <v>10800</v>
      </c>
      <c r="XV50">
        <v>7520</v>
      </c>
      <c r="XW50">
        <v>5280</v>
      </c>
      <c r="XX50">
        <v>0</v>
      </c>
      <c r="XY50">
        <v>6160</v>
      </c>
      <c r="XZ50">
        <v>2920</v>
      </c>
      <c r="YA50">
        <v>2440</v>
      </c>
      <c r="YB50">
        <v>2000</v>
      </c>
      <c r="YC50">
        <v>2080</v>
      </c>
      <c r="YD50">
        <v>1400</v>
      </c>
      <c r="YE50">
        <v>760</v>
      </c>
      <c r="YF50">
        <v>680</v>
      </c>
      <c r="YG50">
        <v>800</v>
      </c>
      <c r="YH50">
        <v>1280</v>
      </c>
      <c r="YI50">
        <v>2280</v>
      </c>
      <c r="YJ50">
        <v>9640</v>
      </c>
      <c r="YK50">
        <v>8880</v>
      </c>
      <c r="YL50">
        <v>10560</v>
      </c>
      <c r="YM50">
        <v>7560</v>
      </c>
      <c r="YN50">
        <v>6920</v>
      </c>
      <c r="YO50">
        <v>11840</v>
      </c>
      <c r="YP50">
        <v>13760</v>
      </c>
      <c r="YQ50">
        <v>6320</v>
      </c>
      <c r="YR50">
        <v>8120</v>
      </c>
      <c r="YS50">
        <v>8600</v>
      </c>
      <c r="YT50">
        <v>8120</v>
      </c>
      <c r="YU50">
        <v>3440</v>
      </c>
      <c r="YV50">
        <v>0</v>
      </c>
      <c r="YW50">
        <v>3280</v>
      </c>
      <c r="YX50">
        <v>3200</v>
      </c>
      <c r="YY50">
        <v>1440</v>
      </c>
      <c r="YZ50">
        <v>2360</v>
      </c>
      <c r="ZA50">
        <v>1720</v>
      </c>
      <c r="ZB50">
        <v>760</v>
      </c>
      <c r="ZC50">
        <v>600</v>
      </c>
      <c r="ZD50">
        <v>1360</v>
      </c>
      <c r="ZE50">
        <v>5760</v>
      </c>
      <c r="ZF50">
        <v>4760</v>
      </c>
      <c r="ZG50">
        <v>3480</v>
      </c>
      <c r="ZH50">
        <v>7160</v>
      </c>
      <c r="ZI50">
        <v>17120</v>
      </c>
      <c r="ZJ50">
        <v>6160</v>
      </c>
      <c r="ZK50">
        <v>6560</v>
      </c>
      <c r="ZL50">
        <v>7760</v>
      </c>
      <c r="ZM50">
        <v>8440</v>
      </c>
      <c r="ZN50">
        <v>8720</v>
      </c>
      <c r="ZO50">
        <v>8960</v>
      </c>
      <c r="ZP50">
        <v>8640</v>
      </c>
      <c r="ZQ50">
        <v>6240</v>
      </c>
      <c r="ZR50">
        <v>9720</v>
      </c>
      <c r="ZS50">
        <v>8680</v>
      </c>
      <c r="ZT50">
        <v>0</v>
      </c>
      <c r="ZU50">
        <v>4160</v>
      </c>
      <c r="ZV50">
        <v>3920</v>
      </c>
      <c r="ZW50">
        <v>3200</v>
      </c>
      <c r="ZX50">
        <v>1640</v>
      </c>
      <c r="ZY50">
        <v>1880</v>
      </c>
      <c r="ZZ50">
        <v>2000</v>
      </c>
      <c r="AAA50">
        <v>4720</v>
      </c>
      <c r="AAB50">
        <v>2360</v>
      </c>
      <c r="AAC50">
        <v>1960</v>
      </c>
      <c r="AAD50">
        <v>2880</v>
      </c>
      <c r="AAE50">
        <v>2840</v>
      </c>
      <c r="AAF50">
        <v>5200</v>
      </c>
      <c r="AAG50">
        <v>6000</v>
      </c>
      <c r="AAH50">
        <v>5520</v>
      </c>
      <c r="AAI50">
        <v>6480</v>
      </c>
      <c r="AAJ50">
        <v>7200</v>
      </c>
      <c r="AAK50">
        <v>7840</v>
      </c>
      <c r="AAL50">
        <v>8720</v>
      </c>
      <c r="AAM50">
        <v>11360</v>
      </c>
      <c r="AAN50">
        <v>12800</v>
      </c>
      <c r="AAO50">
        <v>14080</v>
      </c>
      <c r="AAP50">
        <v>5560</v>
      </c>
      <c r="AAQ50">
        <v>3600</v>
      </c>
      <c r="AAR50">
        <v>0</v>
      </c>
      <c r="AAS50">
        <v>7560</v>
      </c>
      <c r="AAT50">
        <v>2880</v>
      </c>
      <c r="AAU50">
        <v>2600</v>
      </c>
      <c r="AAV50">
        <v>2400</v>
      </c>
      <c r="AAW50">
        <v>2080</v>
      </c>
      <c r="AAX50">
        <v>2160</v>
      </c>
      <c r="AAY50">
        <v>760</v>
      </c>
      <c r="AAZ50">
        <v>1400</v>
      </c>
      <c r="ABA50">
        <v>2840</v>
      </c>
      <c r="ABB50">
        <v>1360</v>
      </c>
      <c r="ABC50">
        <v>2160</v>
      </c>
      <c r="ABD50">
        <v>5960</v>
      </c>
      <c r="ABE50">
        <v>10760</v>
      </c>
      <c r="ABF50">
        <v>6400</v>
      </c>
      <c r="ABG50">
        <v>3840</v>
      </c>
      <c r="ABH50">
        <v>4280</v>
      </c>
      <c r="ABI50">
        <v>7640</v>
      </c>
      <c r="ABJ50">
        <v>8440</v>
      </c>
      <c r="ABK50">
        <v>6600</v>
      </c>
      <c r="ABL50">
        <v>8280</v>
      </c>
      <c r="ABM50">
        <v>5280</v>
      </c>
      <c r="ABN50">
        <v>10080</v>
      </c>
      <c r="ABO50">
        <v>1800</v>
      </c>
      <c r="ABP50">
        <v>0</v>
      </c>
    </row>
    <row r="51" spans="1:744" s="2" customFormat="1" x14ac:dyDescent="0.2">
      <c r="A51" s="3" t="s">
        <v>12</v>
      </c>
    </row>
    <row r="52" spans="1:744" x14ac:dyDescent="0.2">
      <c r="A52" t="s">
        <v>1</v>
      </c>
    </row>
    <row r="53" spans="1:744" x14ac:dyDescent="0.2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120</v>
      </c>
      <c r="H53">
        <v>680</v>
      </c>
      <c r="I53">
        <v>1040</v>
      </c>
      <c r="J53">
        <v>1400</v>
      </c>
      <c r="K53">
        <v>1840</v>
      </c>
      <c r="L53">
        <v>8720</v>
      </c>
      <c r="M53">
        <v>11880</v>
      </c>
      <c r="N53">
        <v>18080</v>
      </c>
      <c r="O53">
        <v>21160</v>
      </c>
      <c r="P53">
        <v>22680</v>
      </c>
      <c r="Q53">
        <v>16320</v>
      </c>
      <c r="R53">
        <v>11680</v>
      </c>
      <c r="S53">
        <v>7040</v>
      </c>
      <c r="T53">
        <v>28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20</v>
      </c>
      <c r="AF53">
        <v>640</v>
      </c>
      <c r="AG53">
        <v>1040</v>
      </c>
      <c r="AH53">
        <v>1360</v>
      </c>
      <c r="AI53">
        <v>1760</v>
      </c>
      <c r="AJ53">
        <v>7920</v>
      </c>
      <c r="AK53">
        <v>10760</v>
      </c>
      <c r="AL53">
        <v>17800</v>
      </c>
      <c r="AM53">
        <v>21520</v>
      </c>
      <c r="AN53">
        <v>21560</v>
      </c>
      <c r="AO53">
        <v>15440</v>
      </c>
      <c r="AP53">
        <v>11120</v>
      </c>
      <c r="AQ53">
        <v>5000</v>
      </c>
      <c r="AR53">
        <v>32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120</v>
      </c>
      <c r="BD53">
        <v>1200</v>
      </c>
      <c r="BE53">
        <v>1760</v>
      </c>
      <c r="BF53">
        <v>3920</v>
      </c>
      <c r="BG53">
        <v>6960</v>
      </c>
      <c r="BH53">
        <v>6760</v>
      </c>
      <c r="BI53">
        <v>12480</v>
      </c>
      <c r="BJ53">
        <v>10000</v>
      </c>
      <c r="BK53">
        <v>16440</v>
      </c>
      <c r="BL53">
        <v>8480</v>
      </c>
      <c r="BM53">
        <v>5360</v>
      </c>
      <c r="BN53">
        <v>10520</v>
      </c>
      <c r="BO53">
        <v>1920</v>
      </c>
      <c r="BP53">
        <v>28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880</v>
      </c>
      <c r="CC53">
        <v>2080</v>
      </c>
      <c r="CD53">
        <v>3120</v>
      </c>
      <c r="CE53">
        <v>3720</v>
      </c>
      <c r="CF53">
        <v>9120</v>
      </c>
      <c r="CG53">
        <v>11400</v>
      </c>
      <c r="CH53">
        <v>13560</v>
      </c>
      <c r="CI53">
        <v>12720</v>
      </c>
      <c r="CJ53">
        <v>14960</v>
      </c>
      <c r="CK53">
        <v>3600</v>
      </c>
      <c r="CL53">
        <v>2600</v>
      </c>
      <c r="CM53">
        <v>1840</v>
      </c>
      <c r="CN53">
        <v>20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1000</v>
      </c>
      <c r="DA53">
        <v>2280</v>
      </c>
      <c r="DB53">
        <v>3640</v>
      </c>
      <c r="DC53">
        <v>3960</v>
      </c>
      <c r="DD53">
        <v>7440</v>
      </c>
      <c r="DE53">
        <v>10080</v>
      </c>
      <c r="DF53">
        <v>11160</v>
      </c>
      <c r="DG53">
        <v>10880</v>
      </c>
      <c r="DH53">
        <v>6480</v>
      </c>
      <c r="DI53">
        <v>2600</v>
      </c>
      <c r="DJ53">
        <v>2040</v>
      </c>
      <c r="DK53">
        <v>56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680</v>
      </c>
      <c r="EA53">
        <v>2080</v>
      </c>
      <c r="EB53">
        <v>1680</v>
      </c>
      <c r="EC53">
        <v>3080</v>
      </c>
      <c r="ED53">
        <v>7200</v>
      </c>
      <c r="EE53">
        <v>7160</v>
      </c>
      <c r="EF53">
        <v>6080</v>
      </c>
      <c r="EG53">
        <v>3240</v>
      </c>
      <c r="EH53">
        <v>1080</v>
      </c>
      <c r="EI53">
        <v>400</v>
      </c>
      <c r="EJ53">
        <v>12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560</v>
      </c>
      <c r="EW53">
        <v>2200</v>
      </c>
      <c r="EX53">
        <v>2720</v>
      </c>
      <c r="EY53">
        <v>6120</v>
      </c>
      <c r="EZ53">
        <v>6160</v>
      </c>
      <c r="FA53">
        <v>3520</v>
      </c>
      <c r="FB53">
        <v>3920</v>
      </c>
      <c r="FC53">
        <v>3320</v>
      </c>
      <c r="FD53">
        <v>4920</v>
      </c>
      <c r="FE53">
        <v>4320</v>
      </c>
      <c r="FF53">
        <v>2880</v>
      </c>
      <c r="FG53">
        <v>56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840</v>
      </c>
      <c r="FU53">
        <v>2120</v>
      </c>
      <c r="FV53">
        <v>2360</v>
      </c>
      <c r="FW53">
        <v>4120</v>
      </c>
      <c r="FX53">
        <v>8600</v>
      </c>
      <c r="FY53">
        <v>11760</v>
      </c>
      <c r="FZ53">
        <v>13840</v>
      </c>
      <c r="GA53">
        <v>13040</v>
      </c>
      <c r="GB53">
        <v>16080</v>
      </c>
      <c r="GC53">
        <v>16880</v>
      </c>
      <c r="GD53">
        <v>9160</v>
      </c>
      <c r="GE53">
        <v>5400</v>
      </c>
      <c r="GF53">
        <v>12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680</v>
      </c>
      <c r="GS53">
        <v>1160</v>
      </c>
      <c r="GT53">
        <v>1560</v>
      </c>
      <c r="GU53">
        <v>2040</v>
      </c>
      <c r="GV53">
        <v>7400</v>
      </c>
      <c r="GW53">
        <v>10400</v>
      </c>
      <c r="GX53">
        <v>13760</v>
      </c>
      <c r="GY53">
        <v>17120</v>
      </c>
      <c r="GZ53">
        <v>19960</v>
      </c>
      <c r="HA53">
        <v>14720</v>
      </c>
      <c r="HB53">
        <v>9400</v>
      </c>
      <c r="HC53">
        <v>412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640</v>
      </c>
      <c r="HQ53">
        <v>1160</v>
      </c>
      <c r="HR53">
        <v>1520</v>
      </c>
      <c r="HS53">
        <v>1960</v>
      </c>
      <c r="HT53">
        <v>6600</v>
      </c>
      <c r="HU53">
        <v>10040</v>
      </c>
      <c r="HV53">
        <v>13840</v>
      </c>
      <c r="HW53">
        <v>16640</v>
      </c>
      <c r="HX53">
        <v>15160</v>
      </c>
      <c r="HY53">
        <v>9560</v>
      </c>
      <c r="HZ53">
        <v>4920</v>
      </c>
      <c r="IA53">
        <v>1240</v>
      </c>
      <c r="IB53">
        <v>0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720</v>
      </c>
      <c r="IO53">
        <v>1360</v>
      </c>
      <c r="IP53">
        <v>1400</v>
      </c>
      <c r="IQ53">
        <v>1360</v>
      </c>
      <c r="IR53">
        <v>2320</v>
      </c>
      <c r="IS53">
        <v>5560</v>
      </c>
      <c r="IT53">
        <v>5600</v>
      </c>
      <c r="IU53">
        <v>4000</v>
      </c>
      <c r="IV53">
        <v>2200</v>
      </c>
      <c r="IW53">
        <v>1640</v>
      </c>
      <c r="IX53">
        <v>880</v>
      </c>
      <c r="IY53">
        <v>240</v>
      </c>
      <c r="IZ53">
        <v>0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720</v>
      </c>
      <c r="JM53">
        <v>2320</v>
      </c>
      <c r="JN53">
        <v>4960</v>
      </c>
      <c r="JO53">
        <v>6240</v>
      </c>
      <c r="JP53">
        <v>8000</v>
      </c>
      <c r="JQ53">
        <v>8480</v>
      </c>
      <c r="JR53">
        <v>8280</v>
      </c>
      <c r="JS53">
        <v>12720</v>
      </c>
      <c r="JT53">
        <v>12800</v>
      </c>
      <c r="JU53">
        <v>1760</v>
      </c>
      <c r="JV53">
        <v>1520</v>
      </c>
      <c r="JW53">
        <v>24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0</v>
      </c>
      <c r="KH53">
        <v>0</v>
      </c>
      <c r="KI53">
        <v>0</v>
      </c>
      <c r="KJ53">
        <v>600</v>
      </c>
      <c r="KK53">
        <v>2080</v>
      </c>
      <c r="KL53">
        <v>2720</v>
      </c>
      <c r="KM53">
        <v>5680</v>
      </c>
      <c r="KN53">
        <v>7920</v>
      </c>
      <c r="KO53">
        <v>10240</v>
      </c>
      <c r="KP53">
        <v>7840</v>
      </c>
      <c r="KQ53">
        <v>6840</v>
      </c>
      <c r="KR53">
        <v>14760</v>
      </c>
      <c r="KS53">
        <v>15080</v>
      </c>
      <c r="KT53">
        <v>10200</v>
      </c>
      <c r="KU53">
        <v>2320</v>
      </c>
      <c r="KV53">
        <v>120</v>
      </c>
      <c r="KW53">
        <v>0</v>
      </c>
      <c r="KX53">
        <v>0</v>
      </c>
      <c r="KY53">
        <v>0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0</v>
      </c>
      <c r="LH53">
        <v>600</v>
      </c>
      <c r="LI53">
        <v>1000</v>
      </c>
      <c r="LJ53">
        <v>1320</v>
      </c>
      <c r="LK53">
        <v>1760</v>
      </c>
      <c r="LL53">
        <v>6400</v>
      </c>
      <c r="LM53">
        <v>8920</v>
      </c>
      <c r="LN53">
        <v>15160</v>
      </c>
      <c r="LO53">
        <v>19720</v>
      </c>
      <c r="LP53">
        <v>21760</v>
      </c>
      <c r="LQ53">
        <v>9200</v>
      </c>
      <c r="LR53">
        <v>8720</v>
      </c>
      <c r="LS53">
        <v>3120</v>
      </c>
      <c r="LT53">
        <v>120</v>
      </c>
      <c r="LU53">
        <v>0</v>
      </c>
      <c r="LV53">
        <v>0</v>
      </c>
      <c r="LW53">
        <v>0</v>
      </c>
      <c r="LX53">
        <v>0</v>
      </c>
      <c r="LY53">
        <v>0</v>
      </c>
      <c r="LZ53">
        <v>0</v>
      </c>
      <c r="MA53">
        <v>0</v>
      </c>
      <c r="MB53">
        <v>0</v>
      </c>
      <c r="MC53">
        <v>0</v>
      </c>
      <c r="MD53">
        <v>0</v>
      </c>
      <c r="ME53">
        <v>0</v>
      </c>
      <c r="MF53">
        <v>720</v>
      </c>
      <c r="MG53">
        <v>1280</v>
      </c>
      <c r="MH53">
        <v>2080</v>
      </c>
      <c r="MI53">
        <v>2240</v>
      </c>
      <c r="MJ53">
        <v>6400</v>
      </c>
      <c r="MK53">
        <v>10520</v>
      </c>
      <c r="ML53">
        <v>14400</v>
      </c>
      <c r="MM53">
        <v>18080</v>
      </c>
      <c r="MN53">
        <v>21560</v>
      </c>
      <c r="MO53">
        <v>15080</v>
      </c>
      <c r="MP53">
        <v>9960</v>
      </c>
      <c r="MQ53">
        <v>3640</v>
      </c>
      <c r="MR53">
        <v>120</v>
      </c>
      <c r="MS53">
        <v>0</v>
      </c>
      <c r="MT53">
        <v>0</v>
      </c>
      <c r="MU53">
        <v>0</v>
      </c>
      <c r="MV53">
        <v>0</v>
      </c>
      <c r="MW53">
        <v>0</v>
      </c>
      <c r="MX53">
        <v>0</v>
      </c>
      <c r="MY53">
        <v>0</v>
      </c>
      <c r="MZ53">
        <v>0</v>
      </c>
      <c r="NA53">
        <v>0</v>
      </c>
      <c r="NB53">
        <v>0</v>
      </c>
      <c r="NC53">
        <v>0</v>
      </c>
      <c r="ND53">
        <v>800</v>
      </c>
      <c r="NE53">
        <v>1800</v>
      </c>
      <c r="NF53">
        <v>2720</v>
      </c>
      <c r="NG53">
        <v>4040</v>
      </c>
      <c r="NH53">
        <v>7160</v>
      </c>
      <c r="NI53">
        <v>10800</v>
      </c>
      <c r="NJ53">
        <v>12640</v>
      </c>
      <c r="NK53">
        <v>15720</v>
      </c>
      <c r="NL53">
        <v>16160</v>
      </c>
      <c r="NM53">
        <v>10880</v>
      </c>
      <c r="NN53">
        <v>7160</v>
      </c>
      <c r="NO53">
        <v>2440</v>
      </c>
      <c r="NP53">
        <v>120</v>
      </c>
      <c r="NQ53">
        <v>0</v>
      </c>
      <c r="NR53">
        <v>0</v>
      </c>
      <c r="NS53">
        <v>0</v>
      </c>
      <c r="NT53">
        <v>0</v>
      </c>
      <c r="NU53">
        <v>0</v>
      </c>
      <c r="NV53">
        <v>0</v>
      </c>
      <c r="NW53">
        <v>0</v>
      </c>
      <c r="NX53">
        <v>0</v>
      </c>
      <c r="NY53">
        <v>0</v>
      </c>
      <c r="NZ53">
        <v>0</v>
      </c>
      <c r="OA53">
        <v>0</v>
      </c>
      <c r="OB53">
        <v>720</v>
      </c>
      <c r="OC53">
        <v>1440</v>
      </c>
      <c r="OD53">
        <v>2000</v>
      </c>
      <c r="OE53">
        <v>2400</v>
      </c>
      <c r="OF53">
        <v>5320</v>
      </c>
      <c r="OG53">
        <v>10440</v>
      </c>
      <c r="OH53">
        <v>12080</v>
      </c>
      <c r="OI53">
        <v>13280</v>
      </c>
      <c r="OJ53">
        <v>17480</v>
      </c>
      <c r="OK53">
        <v>8840</v>
      </c>
      <c r="OL53">
        <v>8160</v>
      </c>
      <c r="OM53">
        <v>2480</v>
      </c>
      <c r="ON53">
        <v>0</v>
      </c>
      <c r="OO53">
        <v>0</v>
      </c>
      <c r="OP53">
        <v>0</v>
      </c>
      <c r="OQ53">
        <v>0</v>
      </c>
      <c r="OR53">
        <v>0</v>
      </c>
      <c r="OS53">
        <v>0</v>
      </c>
      <c r="OT53">
        <v>0</v>
      </c>
      <c r="OU53">
        <v>0</v>
      </c>
      <c r="OV53">
        <v>0</v>
      </c>
      <c r="OW53">
        <v>0</v>
      </c>
      <c r="OX53">
        <v>0</v>
      </c>
      <c r="OY53">
        <v>0</v>
      </c>
      <c r="OZ53">
        <v>760</v>
      </c>
      <c r="PA53">
        <v>1680</v>
      </c>
      <c r="PB53">
        <v>2760</v>
      </c>
      <c r="PC53">
        <v>3480</v>
      </c>
      <c r="PD53">
        <v>5360</v>
      </c>
      <c r="PE53">
        <v>10200</v>
      </c>
      <c r="PF53">
        <v>12360</v>
      </c>
      <c r="PG53">
        <v>15640</v>
      </c>
      <c r="PH53">
        <v>18680</v>
      </c>
      <c r="PI53">
        <v>13880</v>
      </c>
      <c r="PJ53">
        <v>7960</v>
      </c>
      <c r="PK53">
        <v>2320</v>
      </c>
      <c r="PL53">
        <v>0</v>
      </c>
      <c r="PM53">
        <v>0</v>
      </c>
      <c r="PN53">
        <v>0</v>
      </c>
      <c r="PO53">
        <v>0</v>
      </c>
      <c r="PP53">
        <v>0</v>
      </c>
      <c r="PQ53">
        <v>0</v>
      </c>
      <c r="PR53">
        <v>0</v>
      </c>
      <c r="PS53">
        <v>0</v>
      </c>
      <c r="PT53">
        <v>0</v>
      </c>
      <c r="PU53">
        <v>0</v>
      </c>
      <c r="PV53">
        <v>0</v>
      </c>
      <c r="PW53">
        <v>0</v>
      </c>
      <c r="PX53">
        <v>520</v>
      </c>
      <c r="PY53">
        <v>1640</v>
      </c>
      <c r="PZ53">
        <v>1640</v>
      </c>
      <c r="QA53">
        <v>2040</v>
      </c>
      <c r="QB53">
        <v>4760</v>
      </c>
      <c r="QC53">
        <v>9920</v>
      </c>
      <c r="QD53">
        <v>13120</v>
      </c>
      <c r="QE53">
        <v>10600</v>
      </c>
      <c r="QF53">
        <v>2080</v>
      </c>
      <c r="QG53">
        <v>1600</v>
      </c>
      <c r="QH53">
        <v>4680</v>
      </c>
      <c r="QI53">
        <v>1320</v>
      </c>
      <c r="QJ53">
        <v>0</v>
      </c>
      <c r="QK53">
        <v>0</v>
      </c>
      <c r="QL53">
        <v>0</v>
      </c>
      <c r="QM53">
        <v>0</v>
      </c>
      <c r="QN53">
        <v>0</v>
      </c>
      <c r="QO53">
        <v>0</v>
      </c>
      <c r="QP53">
        <v>0</v>
      </c>
      <c r="QQ53">
        <v>0</v>
      </c>
      <c r="QR53">
        <v>0</v>
      </c>
      <c r="QS53">
        <v>0</v>
      </c>
      <c r="QT53">
        <v>0</v>
      </c>
      <c r="QU53">
        <v>0</v>
      </c>
      <c r="QV53">
        <v>600</v>
      </c>
      <c r="QW53">
        <v>960</v>
      </c>
      <c r="QX53">
        <v>1360</v>
      </c>
      <c r="QY53">
        <v>1760</v>
      </c>
      <c r="QZ53">
        <v>5840</v>
      </c>
      <c r="RA53">
        <v>10760</v>
      </c>
      <c r="RB53">
        <v>10520</v>
      </c>
      <c r="RC53">
        <v>11840</v>
      </c>
      <c r="RD53">
        <v>6520</v>
      </c>
      <c r="RE53">
        <v>8080</v>
      </c>
      <c r="RF53">
        <v>5040</v>
      </c>
      <c r="RG53">
        <v>3200</v>
      </c>
      <c r="RH53">
        <v>120</v>
      </c>
      <c r="RI53">
        <v>0</v>
      </c>
      <c r="RJ53">
        <v>0</v>
      </c>
      <c r="RK53">
        <v>0</v>
      </c>
      <c r="RL53">
        <v>0</v>
      </c>
      <c r="RM53">
        <v>0</v>
      </c>
      <c r="RN53">
        <v>0</v>
      </c>
      <c r="RO53">
        <v>0</v>
      </c>
      <c r="RP53">
        <v>0</v>
      </c>
      <c r="RQ53">
        <v>0</v>
      </c>
      <c r="RR53">
        <v>0</v>
      </c>
      <c r="RS53">
        <v>0</v>
      </c>
      <c r="RT53">
        <v>720</v>
      </c>
      <c r="RU53">
        <v>1040</v>
      </c>
      <c r="RV53">
        <v>1400</v>
      </c>
      <c r="RW53">
        <v>1800</v>
      </c>
      <c r="RX53">
        <v>4440</v>
      </c>
      <c r="RY53">
        <v>9640</v>
      </c>
      <c r="RZ53">
        <v>10920</v>
      </c>
      <c r="SA53">
        <v>17280</v>
      </c>
      <c r="SB53">
        <v>19000</v>
      </c>
      <c r="SC53">
        <v>14080</v>
      </c>
      <c r="SD53">
        <v>5520</v>
      </c>
      <c r="SE53">
        <v>2240</v>
      </c>
      <c r="SF53">
        <v>0</v>
      </c>
      <c r="SG53">
        <v>0</v>
      </c>
      <c r="SH53">
        <v>0</v>
      </c>
      <c r="SI53">
        <v>0</v>
      </c>
      <c r="SJ53">
        <v>0</v>
      </c>
      <c r="SK53">
        <v>0</v>
      </c>
      <c r="SL53">
        <v>0</v>
      </c>
      <c r="SM53">
        <v>0</v>
      </c>
      <c r="SN53">
        <v>0</v>
      </c>
      <c r="SO53">
        <v>0</v>
      </c>
      <c r="SP53">
        <v>0</v>
      </c>
      <c r="SQ53">
        <v>0</v>
      </c>
      <c r="SR53">
        <v>480</v>
      </c>
      <c r="SS53">
        <v>1520</v>
      </c>
      <c r="ST53">
        <v>3120</v>
      </c>
      <c r="SU53">
        <v>2120</v>
      </c>
      <c r="SV53">
        <v>3880</v>
      </c>
      <c r="SW53">
        <v>1920</v>
      </c>
      <c r="SX53">
        <v>2920</v>
      </c>
      <c r="SY53">
        <v>6320</v>
      </c>
      <c r="SZ53">
        <v>13720</v>
      </c>
      <c r="TA53">
        <v>5520</v>
      </c>
      <c r="TB53">
        <v>4800</v>
      </c>
      <c r="TC53">
        <v>2280</v>
      </c>
      <c r="TD53">
        <v>0</v>
      </c>
      <c r="TE53">
        <v>0</v>
      </c>
      <c r="TF53">
        <v>0</v>
      </c>
      <c r="TG53">
        <v>0</v>
      </c>
      <c r="TH53">
        <v>0</v>
      </c>
      <c r="TI53">
        <v>0</v>
      </c>
      <c r="TJ53">
        <v>0</v>
      </c>
      <c r="TK53">
        <v>0</v>
      </c>
      <c r="TL53">
        <v>0</v>
      </c>
      <c r="TM53">
        <v>0</v>
      </c>
      <c r="TN53">
        <v>0</v>
      </c>
      <c r="TO53">
        <v>0</v>
      </c>
      <c r="TP53">
        <v>480</v>
      </c>
      <c r="TQ53">
        <v>1080</v>
      </c>
      <c r="TR53">
        <v>1360</v>
      </c>
      <c r="TS53">
        <v>1680</v>
      </c>
      <c r="TT53">
        <v>4160</v>
      </c>
      <c r="TU53">
        <v>11080</v>
      </c>
      <c r="TV53">
        <v>13680</v>
      </c>
      <c r="TW53">
        <v>13760</v>
      </c>
      <c r="TX53">
        <v>18680</v>
      </c>
      <c r="TY53">
        <v>11520</v>
      </c>
      <c r="TZ53">
        <v>10400</v>
      </c>
      <c r="UA53">
        <v>2320</v>
      </c>
      <c r="UB53">
        <v>0</v>
      </c>
      <c r="UC53">
        <v>0</v>
      </c>
      <c r="UD53">
        <v>0</v>
      </c>
      <c r="UE53">
        <v>0</v>
      </c>
      <c r="UF53">
        <v>0</v>
      </c>
      <c r="UG53">
        <v>0</v>
      </c>
      <c r="UH53">
        <v>0</v>
      </c>
      <c r="UI53">
        <v>0</v>
      </c>
      <c r="UJ53">
        <v>0</v>
      </c>
      <c r="UK53">
        <v>0</v>
      </c>
      <c r="UL53">
        <v>0</v>
      </c>
      <c r="UM53">
        <v>0</v>
      </c>
      <c r="UN53">
        <v>800</v>
      </c>
      <c r="UO53">
        <v>2720</v>
      </c>
      <c r="UP53">
        <v>4000</v>
      </c>
      <c r="UQ53">
        <v>4160</v>
      </c>
      <c r="UR53">
        <v>4720</v>
      </c>
      <c r="US53">
        <v>9760</v>
      </c>
      <c r="UT53">
        <v>12440</v>
      </c>
      <c r="UU53">
        <v>15240</v>
      </c>
      <c r="UV53">
        <v>18800</v>
      </c>
      <c r="UW53">
        <v>15040</v>
      </c>
      <c r="UX53">
        <v>9680</v>
      </c>
      <c r="UY53">
        <v>2040</v>
      </c>
      <c r="UZ53">
        <v>0</v>
      </c>
      <c r="VA53">
        <v>0</v>
      </c>
      <c r="VB53">
        <v>0</v>
      </c>
      <c r="VC53">
        <v>0</v>
      </c>
      <c r="VD53">
        <v>0</v>
      </c>
      <c r="VE53">
        <v>0</v>
      </c>
      <c r="VF53">
        <v>0</v>
      </c>
      <c r="VG53">
        <v>0</v>
      </c>
      <c r="VH53">
        <v>0</v>
      </c>
      <c r="VI53">
        <v>0</v>
      </c>
      <c r="VJ53">
        <v>0</v>
      </c>
      <c r="VK53">
        <v>0</v>
      </c>
      <c r="VL53">
        <v>560</v>
      </c>
      <c r="VM53">
        <v>2280</v>
      </c>
      <c r="VN53">
        <v>3840</v>
      </c>
      <c r="VO53">
        <v>6480</v>
      </c>
      <c r="VP53">
        <v>6240</v>
      </c>
      <c r="VQ53">
        <v>9840</v>
      </c>
      <c r="VR53">
        <v>8120</v>
      </c>
      <c r="VS53">
        <v>5320</v>
      </c>
      <c r="VT53">
        <v>2560</v>
      </c>
      <c r="VU53">
        <v>3280</v>
      </c>
      <c r="VV53">
        <v>9320</v>
      </c>
      <c r="VW53">
        <v>1760</v>
      </c>
      <c r="VX53">
        <v>0</v>
      </c>
      <c r="VY53">
        <v>0</v>
      </c>
      <c r="VZ53">
        <v>0</v>
      </c>
      <c r="WA53">
        <v>0</v>
      </c>
      <c r="WB53">
        <v>0</v>
      </c>
      <c r="WC53">
        <v>0</v>
      </c>
      <c r="WD53">
        <v>0</v>
      </c>
      <c r="WE53">
        <v>0</v>
      </c>
      <c r="WF53">
        <v>0</v>
      </c>
      <c r="WG53">
        <v>0</v>
      </c>
      <c r="WH53">
        <v>0</v>
      </c>
      <c r="WI53">
        <v>0</v>
      </c>
      <c r="WJ53">
        <v>440</v>
      </c>
      <c r="WK53">
        <v>880</v>
      </c>
      <c r="WL53">
        <v>1200</v>
      </c>
      <c r="WM53">
        <v>1560</v>
      </c>
      <c r="WN53">
        <v>3520</v>
      </c>
      <c r="WO53">
        <v>10640</v>
      </c>
      <c r="WP53">
        <v>11040</v>
      </c>
      <c r="WQ53">
        <v>10600</v>
      </c>
      <c r="WR53">
        <v>20880</v>
      </c>
      <c r="WS53">
        <v>3920</v>
      </c>
      <c r="WT53">
        <v>6680</v>
      </c>
      <c r="WU53">
        <v>1400</v>
      </c>
      <c r="WV53">
        <v>0</v>
      </c>
      <c r="WW53">
        <v>0</v>
      </c>
      <c r="WX53">
        <v>0</v>
      </c>
      <c r="WY53">
        <v>0</v>
      </c>
      <c r="WZ53">
        <v>0</v>
      </c>
      <c r="XA53">
        <v>0</v>
      </c>
      <c r="XB53">
        <v>0</v>
      </c>
      <c r="XC53">
        <v>0</v>
      </c>
      <c r="XD53">
        <v>0</v>
      </c>
      <c r="XE53">
        <v>0</v>
      </c>
      <c r="XF53">
        <v>0</v>
      </c>
      <c r="XG53">
        <v>0</v>
      </c>
      <c r="XH53">
        <v>440</v>
      </c>
      <c r="XI53">
        <v>1120</v>
      </c>
      <c r="XJ53">
        <v>1880</v>
      </c>
      <c r="XK53">
        <v>1680</v>
      </c>
      <c r="XL53">
        <v>1960</v>
      </c>
      <c r="XM53">
        <v>9840</v>
      </c>
      <c r="XN53">
        <v>13600</v>
      </c>
      <c r="XO53">
        <v>14560</v>
      </c>
      <c r="XP53">
        <v>14440</v>
      </c>
      <c r="XQ53">
        <v>11840</v>
      </c>
      <c r="XR53">
        <v>9040</v>
      </c>
      <c r="XS53">
        <v>1000</v>
      </c>
      <c r="XT53">
        <v>0</v>
      </c>
      <c r="XU53">
        <v>0</v>
      </c>
      <c r="XV53">
        <v>0</v>
      </c>
      <c r="XW53">
        <v>0</v>
      </c>
      <c r="XX53">
        <v>0</v>
      </c>
      <c r="XY53">
        <v>0</v>
      </c>
      <c r="XZ53">
        <v>0</v>
      </c>
      <c r="YA53">
        <v>0</v>
      </c>
      <c r="YB53">
        <v>0</v>
      </c>
      <c r="YC53">
        <v>0</v>
      </c>
      <c r="YD53">
        <v>0</v>
      </c>
      <c r="YE53">
        <v>0</v>
      </c>
      <c r="YF53">
        <v>440</v>
      </c>
      <c r="YG53">
        <v>920</v>
      </c>
      <c r="YH53">
        <v>1200</v>
      </c>
      <c r="YI53">
        <v>1520</v>
      </c>
      <c r="YJ53">
        <v>3120</v>
      </c>
      <c r="YK53">
        <v>9200</v>
      </c>
      <c r="YL53">
        <v>9560</v>
      </c>
      <c r="YM53">
        <v>6120</v>
      </c>
      <c r="YN53">
        <v>5360</v>
      </c>
      <c r="YO53">
        <v>10920</v>
      </c>
      <c r="YP53">
        <v>5160</v>
      </c>
      <c r="YQ53">
        <v>960</v>
      </c>
      <c r="YR53">
        <v>0</v>
      </c>
      <c r="YS53">
        <v>0</v>
      </c>
      <c r="YT53">
        <v>0</v>
      </c>
      <c r="YU53">
        <v>0</v>
      </c>
      <c r="YV53">
        <v>0</v>
      </c>
      <c r="YW53">
        <v>0</v>
      </c>
      <c r="YX53">
        <v>0</v>
      </c>
      <c r="YY53">
        <v>0</v>
      </c>
      <c r="YZ53">
        <v>0</v>
      </c>
      <c r="ZA53">
        <v>0</v>
      </c>
      <c r="ZB53">
        <v>0</v>
      </c>
      <c r="ZC53">
        <v>0</v>
      </c>
      <c r="ZD53">
        <v>400</v>
      </c>
      <c r="ZE53">
        <v>880</v>
      </c>
      <c r="ZF53">
        <v>1240</v>
      </c>
      <c r="ZG53">
        <v>1800</v>
      </c>
      <c r="ZH53">
        <v>1480</v>
      </c>
      <c r="ZI53">
        <v>9600</v>
      </c>
      <c r="ZJ53">
        <v>12800</v>
      </c>
      <c r="ZK53">
        <v>15520</v>
      </c>
      <c r="ZL53">
        <v>16240</v>
      </c>
      <c r="ZM53">
        <v>10880</v>
      </c>
      <c r="ZN53">
        <v>6840</v>
      </c>
      <c r="ZO53">
        <v>840</v>
      </c>
      <c r="ZP53">
        <v>0</v>
      </c>
      <c r="ZQ53">
        <v>0</v>
      </c>
      <c r="ZR53">
        <v>0</v>
      </c>
      <c r="ZS53">
        <v>0</v>
      </c>
      <c r="ZT53">
        <v>0</v>
      </c>
      <c r="ZU53">
        <v>0</v>
      </c>
      <c r="ZV53">
        <v>0</v>
      </c>
      <c r="ZW53">
        <v>0</v>
      </c>
      <c r="ZX53">
        <v>0</v>
      </c>
      <c r="ZY53">
        <v>0</v>
      </c>
      <c r="ZZ53">
        <v>0</v>
      </c>
      <c r="AAA53">
        <v>0</v>
      </c>
      <c r="AAB53">
        <v>680</v>
      </c>
      <c r="AAC53">
        <v>2440</v>
      </c>
      <c r="AAD53">
        <v>4160</v>
      </c>
      <c r="AAE53">
        <v>6200</v>
      </c>
      <c r="AAF53">
        <v>8160</v>
      </c>
      <c r="AAG53">
        <v>10240</v>
      </c>
      <c r="AAH53">
        <v>8480</v>
      </c>
      <c r="AAI53">
        <v>7960</v>
      </c>
      <c r="AAJ53">
        <v>5040</v>
      </c>
      <c r="AAK53">
        <v>2480</v>
      </c>
      <c r="AAL53">
        <v>880</v>
      </c>
      <c r="AAM53">
        <v>0</v>
      </c>
      <c r="AAN53">
        <v>0</v>
      </c>
      <c r="AAO53">
        <v>0</v>
      </c>
      <c r="AAP53">
        <v>0</v>
      </c>
      <c r="AAQ53">
        <v>0</v>
      </c>
      <c r="AAR53">
        <v>0</v>
      </c>
    </row>
    <row r="54" spans="1:744" x14ac:dyDescent="0.2">
      <c r="A54" t="s">
        <v>2</v>
      </c>
    </row>
    <row r="55" spans="1:744" x14ac:dyDescent="0.2">
      <c r="A55">
        <v>4800</v>
      </c>
      <c r="B55">
        <v>2120</v>
      </c>
      <c r="C55">
        <v>1360</v>
      </c>
      <c r="D55">
        <v>840</v>
      </c>
      <c r="E55">
        <v>760</v>
      </c>
      <c r="F55">
        <v>920</v>
      </c>
      <c r="G55">
        <v>720</v>
      </c>
      <c r="H55">
        <v>4520</v>
      </c>
      <c r="I55">
        <v>1200</v>
      </c>
      <c r="J55">
        <v>1120</v>
      </c>
      <c r="K55">
        <v>1840</v>
      </c>
      <c r="L55">
        <v>3920</v>
      </c>
      <c r="M55">
        <v>3440</v>
      </c>
      <c r="N55">
        <v>6640</v>
      </c>
      <c r="O55">
        <v>2200</v>
      </c>
      <c r="P55">
        <v>4040</v>
      </c>
      <c r="Q55">
        <v>6480</v>
      </c>
      <c r="R55">
        <v>8200</v>
      </c>
      <c r="S55">
        <v>7600</v>
      </c>
      <c r="T55">
        <v>7680</v>
      </c>
      <c r="U55">
        <v>8400</v>
      </c>
      <c r="V55">
        <v>7000</v>
      </c>
      <c r="W55">
        <v>2600</v>
      </c>
      <c r="X55">
        <v>0</v>
      </c>
      <c r="Y55">
        <v>2920</v>
      </c>
      <c r="Z55">
        <v>1520</v>
      </c>
      <c r="AA55">
        <v>760</v>
      </c>
      <c r="AB55">
        <v>720</v>
      </c>
      <c r="AC55">
        <v>720</v>
      </c>
      <c r="AD55">
        <v>800</v>
      </c>
      <c r="AE55">
        <v>640</v>
      </c>
      <c r="AF55">
        <v>640</v>
      </c>
      <c r="AG55">
        <v>1720</v>
      </c>
      <c r="AH55">
        <v>3360</v>
      </c>
      <c r="AI55">
        <v>8680</v>
      </c>
      <c r="AJ55">
        <v>3040</v>
      </c>
      <c r="AK55">
        <v>3000</v>
      </c>
      <c r="AL55">
        <v>10000</v>
      </c>
      <c r="AM55">
        <v>6120</v>
      </c>
      <c r="AN55">
        <v>2880</v>
      </c>
      <c r="AO55">
        <v>4920</v>
      </c>
      <c r="AP55">
        <v>4880</v>
      </c>
      <c r="AQ55">
        <v>5040</v>
      </c>
      <c r="AR55">
        <v>2520</v>
      </c>
      <c r="AS55">
        <v>2720</v>
      </c>
      <c r="AT55">
        <v>1320</v>
      </c>
      <c r="AU55">
        <v>2280</v>
      </c>
      <c r="AV55">
        <v>0</v>
      </c>
      <c r="AW55">
        <v>7440</v>
      </c>
      <c r="AX55">
        <v>880</v>
      </c>
      <c r="AY55">
        <v>720</v>
      </c>
      <c r="AZ55">
        <v>800</v>
      </c>
      <c r="BA55">
        <v>800</v>
      </c>
      <c r="BB55">
        <v>760</v>
      </c>
      <c r="BC55">
        <v>680</v>
      </c>
      <c r="BD55">
        <v>1240</v>
      </c>
      <c r="BE55">
        <v>1040</v>
      </c>
      <c r="BF55">
        <v>880</v>
      </c>
      <c r="BG55">
        <v>5480</v>
      </c>
      <c r="BH55">
        <v>2000</v>
      </c>
      <c r="BI55">
        <v>5040</v>
      </c>
      <c r="BJ55">
        <v>10680</v>
      </c>
      <c r="BK55">
        <v>5600</v>
      </c>
      <c r="BL55">
        <v>5440</v>
      </c>
      <c r="BM55">
        <v>5960</v>
      </c>
      <c r="BN55">
        <v>10480</v>
      </c>
      <c r="BO55">
        <v>6520</v>
      </c>
      <c r="BP55">
        <v>8840</v>
      </c>
      <c r="BQ55">
        <v>6520</v>
      </c>
      <c r="BR55">
        <v>9520</v>
      </c>
      <c r="BS55">
        <v>1840</v>
      </c>
      <c r="BT55">
        <v>0</v>
      </c>
      <c r="BU55">
        <v>4360</v>
      </c>
      <c r="BV55">
        <v>2440</v>
      </c>
      <c r="BW55">
        <v>1440</v>
      </c>
      <c r="BX55">
        <v>760</v>
      </c>
      <c r="BY55">
        <v>800</v>
      </c>
      <c r="BZ55">
        <v>800</v>
      </c>
      <c r="CA55">
        <v>840</v>
      </c>
      <c r="CB55">
        <v>760</v>
      </c>
      <c r="CC55">
        <v>720</v>
      </c>
      <c r="CD55">
        <v>840</v>
      </c>
      <c r="CE55">
        <v>8960</v>
      </c>
      <c r="CF55">
        <v>2280</v>
      </c>
      <c r="CG55">
        <v>7840</v>
      </c>
      <c r="CH55">
        <v>13920</v>
      </c>
      <c r="CI55">
        <v>9720</v>
      </c>
      <c r="CJ55">
        <v>7160</v>
      </c>
      <c r="CK55">
        <v>7440</v>
      </c>
      <c r="CL55">
        <v>12840</v>
      </c>
      <c r="CM55">
        <v>19480</v>
      </c>
      <c r="CN55">
        <v>8200</v>
      </c>
      <c r="CO55">
        <v>10400</v>
      </c>
      <c r="CP55">
        <v>9760</v>
      </c>
      <c r="CQ55">
        <v>3320</v>
      </c>
      <c r="CR55">
        <v>0</v>
      </c>
      <c r="CS55">
        <v>3480</v>
      </c>
      <c r="CT55">
        <v>3200</v>
      </c>
      <c r="CU55">
        <v>2040</v>
      </c>
      <c r="CV55">
        <v>1400</v>
      </c>
      <c r="CW55">
        <v>880</v>
      </c>
      <c r="CX55">
        <v>1440</v>
      </c>
      <c r="CY55">
        <v>760</v>
      </c>
      <c r="CZ55">
        <v>880</v>
      </c>
      <c r="DA55">
        <v>760</v>
      </c>
      <c r="DB55">
        <v>4600</v>
      </c>
      <c r="DC55">
        <v>8800</v>
      </c>
      <c r="DD55">
        <v>22320</v>
      </c>
      <c r="DE55">
        <v>14600</v>
      </c>
      <c r="DF55">
        <v>10200</v>
      </c>
      <c r="DG55">
        <v>10080</v>
      </c>
      <c r="DH55">
        <v>6840</v>
      </c>
      <c r="DI55">
        <v>6720</v>
      </c>
      <c r="DJ55">
        <v>9600</v>
      </c>
      <c r="DK55">
        <v>6240</v>
      </c>
      <c r="DL55">
        <v>8760</v>
      </c>
      <c r="DM55">
        <v>7640</v>
      </c>
      <c r="DN55">
        <v>7240</v>
      </c>
      <c r="DO55">
        <v>1680</v>
      </c>
      <c r="DP55">
        <v>0</v>
      </c>
      <c r="DQ55">
        <v>3120</v>
      </c>
      <c r="DR55">
        <v>2560</v>
      </c>
      <c r="DS55">
        <v>880</v>
      </c>
      <c r="DT55">
        <v>840</v>
      </c>
      <c r="DU55">
        <v>880</v>
      </c>
      <c r="DV55">
        <v>840</v>
      </c>
      <c r="DW55">
        <v>960</v>
      </c>
      <c r="DX55">
        <v>2240</v>
      </c>
      <c r="DY55">
        <v>1800</v>
      </c>
      <c r="DZ55">
        <v>1520</v>
      </c>
      <c r="EA55">
        <v>3080</v>
      </c>
      <c r="EB55">
        <v>3160</v>
      </c>
      <c r="EC55">
        <v>3200</v>
      </c>
      <c r="ED55">
        <v>4600</v>
      </c>
      <c r="EE55">
        <v>3280</v>
      </c>
      <c r="EF55">
        <v>3360</v>
      </c>
      <c r="EG55">
        <v>2880</v>
      </c>
      <c r="EH55">
        <v>12200</v>
      </c>
      <c r="EI55">
        <v>6360</v>
      </c>
      <c r="EJ55">
        <v>8080</v>
      </c>
      <c r="EK55">
        <v>7280</v>
      </c>
      <c r="EL55">
        <v>6320</v>
      </c>
      <c r="EM55">
        <v>6000</v>
      </c>
      <c r="EN55">
        <v>0</v>
      </c>
      <c r="EO55">
        <v>1160</v>
      </c>
      <c r="EP55">
        <v>1040</v>
      </c>
      <c r="EQ55">
        <v>1040</v>
      </c>
      <c r="ER55">
        <v>960</v>
      </c>
      <c r="ES55">
        <v>1160</v>
      </c>
      <c r="ET55">
        <v>960</v>
      </c>
      <c r="EU55">
        <v>1000</v>
      </c>
      <c r="EV55">
        <v>1760</v>
      </c>
      <c r="EW55">
        <v>2200</v>
      </c>
      <c r="EX55">
        <v>1200</v>
      </c>
      <c r="EY55">
        <v>3280</v>
      </c>
      <c r="EZ55">
        <v>7560</v>
      </c>
      <c r="FA55">
        <v>11520</v>
      </c>
      <c r="FB55">
        <v>3760</v>
      </c>
      <c r="FC55">
        <v>3160</v>
      </c>
      <c r="FD55">
        <v>3920</v>
      </c>
      <c r="FE55">
        <v>2960</v>
      </c>
      <c r="FF55">
        <v>4040</v>
      </c>
      <c r="FG55">
        <v>3280</v>
      </c>
      <c r="FH55">
        <v>9160</v>
      </c>
      <c r="FI55">
        <v>6360</v>
      </c>
      <c r="FJ55">
        <v>10360</v>
      </c>
      <c r="FK55">
        <v>1800</v>
      </c>
      <c r="FL55">
        <v>0</v>
      </c>
      <c r="FM55">
        <v>840</v>
      </c>
      <c r="FN55">
        <v>800</v>
      </c>
      <c r="FO55">
        <v>960</v>
      </c>
      <c r="FP55">
        <v>800</v>
      </c>
      <c r="FQ55">
        <v>800</v>
      </c>
      <c r="FR55">
        <v>800</v>
      </c>
      <c r="FS55">
        <v>880</v>
      </c>
      <c r="FT55">
        <v>2040</v>
      </c>
      <c r="FU55">
        <v>1600</v>
      </c>
      <c r="FV55">
        <v>1400</v>
      </c>
      <c r="FW55">
        <v>3200</v>
      </c>
      <c r="FX55">
        <v>6960</v>
      </c>
      <c r="FY55">
        <v>6840</v>
      </c>
      <c r="FZ55">
        <v>3160</v>
      </c>
      <c r="GA55">
        <v>3240</v>
      </c>
      <c r="GB55">
        <v>2960</v>
      </c>
      <c r="GC55">
        <v>3160</v>
      </c>
      <c r="GD55">
        <v>3080</v>
      </c>
      <c r="GE55">
        <v>3360</v>
      </c>
      <c r="GF55">
        <v>8400</v>
      </c>
      <c r="GG55">
        <v>16160</v>
      </c>
      <c r="GH55">
        <v>7360</v>
      </c>
      <c r="GI55">
        <v>2080</v>
      </c>
      <c r="GJ55">
        <v>0</v>
      </c>
      <c r="GK55">
        <v>13960</v>
      </c>
      <c r="GL55">
        <v>840</v>
      </c>
      <c r="GM55">
        <v>800</v>
      </c>
      <c r="GN55">
        <v>920</v>
      </c>
      <c r="GO55">
        <v>840</v>
      </c>
      <c r="GP55">
        <v>840</v>
      </c>
      <c r="GQ55">
        <v>760</v>
      </c>
      <c r="GR55">
        <v>1320</v>
      </c>
      <c r="GS55">
        <v>2040</v>
      </c>
      <c r="GT55">
        <v>760</v>
      </c>
      <c r="GU55">
        <v>2680</v>
      </c>
      <c r="GV55">
        <v>2760</v>
      </c>
      <c r="GW55">
        <v>10880</v>
      </c>
      <c r="GX55">
        <v>3240</v>
      </c>
      <c r="GY55">
        <v>3080</v>
      </c>
      <c r="GZ55">
        <v>2840</v>
      </c>
      <c r="HA55">
        <v>2960</v>
      </c>
      <c r="HB55">
        <v>4040</v>
      </c>
      <c r="HC55">
        <v>4560</v>
      </c>
      <c r="HD55">
        <v>4880</v>
      </c>
      <c r="HE55">
        <v>12520</v>
      </c>
      <c r="HF55">
        <v>3640</v>
      </c>
      <c r="HG55">
        <v>1720</v>
      </c>
      <c r="HH55">
        <v>0</v>
      </c>
      <c r="HI55">
        <v>1240</v>
      </c>
      <c r="HJ55">
        <v>840</v>
      </c>
      <c r="HK55">
        <v>800</v>
      </c>
      <c r="HL55">
        <v>800</v>
      </c>
      <c r="HM55">
        <v>760</v>
      </c>
      <c r="HN55">
        <v>920</v>
      </c>
      <c r="HO55">
        <v>800</v>
      </c>
      <c r="HP55">
        <v>2600</v>
      </c>
      <c r="HQ55">
        <v>2120</v>
      </c>
      <c r="HR55">
        <v>840</v>
      </c>
      <c r="HS55">
        <v>3160</v>
      </c>
      <c r="HT55">
        <v>6600</v>
      </c>
      <c r="HU55">
        <v>8280</v>
      </c>
      <c r="HV55">
        <v>10080</v>
      </c>
      <c r="HW55">
        <v>9840</v>
      </c>
      <c r="HX55">
        <v>6320</v>
      </c>
      <c r="HY55">
        <v>4960</v>
      </c>
      <c r="HZ55">
        <v>5720</v>
      </c>
      <c r="IA55">
        <v>6200</v>
      </c>
      <c r="IB55">
        <v>5360</v>
      </c>
      <c r="IC55">
        <v>8440</v>
      </c>
      <c r="ID55">
        <v>5640</v>
      </c>
      <c r="IE55">
        <v>5080</v>
      </c>
      <c r="IF55">
        <v>0</v>
      </c>
      <c r="IG55">
        <v>7040</v>
      </c>
      <c r="IH55">
        <v>920</v>
      </c>
      <c r="II55">
        <v>800</v>
      </c>
      <c r="IJ55">
        <v>760</v>
      </c>
      <c r="IK55">
        <v>960</v>
      </c>
      <c r="IL55">
        <v>800</v>
      </c>
      <c r="IM55">
        <v>840</v>
      </c>
      <c r="IN55">
        <v>720</v>
      </c>
      <c r="IO55">
        <v>880</v>
      </c>
      <c r="IP55">
        <v>4640</v>
      </c>
      <c r="IQ55">
        <v>3880</v>
      </c>
      <c r="IR55">
        <v>22800</v>
      </c>
      <c r="IS55">
        <v>14120</v>
      </c>
      <c r="IT55">
        <v>3200</v>
      </c>
      <c r="IU55">
        <v>3600</v>
      </c>
      <c r="IV55">
        <v>3080</v>
      </c>
      <c r="IW55">
        <v>3040</v>
      </c>
      <c r="IX55">
        <v>3720</v>
      </c>
      <c r="IY55">
        <v>4600</v>
      </c>
      <c r="IZ55">
        <v>7240</v>
      </c>
      <c r="JA55">
        <v>10000</v>
      </c>
      <c r="JB55">
        <v>7680</v>
      </c>
      <c r="JC55">
        <v>1720</v>
      </c>
      <c r="JD55">
        <v>0</v>
      </c>
      <c r="JE55">
        <v>880</v>
      </c>
      <c r="JF55">
        <v>760</v>
      </c>
      <c r="JG55">
        <v>960</v>
      </c>
      <c r="JH55">
        <v>800</v>
      </c>
      <c r="JI55">
        <v>800</v>
      </c>
      <c r="JJ55">
        <v>920</v>
      </c>
      <c r="JK55">
        <v>800</v>
      </c>
      <c r="JL55">
        <v>1280</v>
      </c>
      <c r="JM55">
        <v>2000</v>
      </c>
      <c r="JN55">
        <v>5280</v>
      </c>
      <c r="JO55">
        <v>5720</v>
      </c>
      <c r="JP55">
        <v>9240</v>
      </c>
      <c r="JQ55">
        <v>14040</v>
      </c>
      <c r="JR55">
        <v>20560</v>
      </c>
      <c r="JS55">
        <v>7920</v>
      </c>
      <c r="JT55">
        <v>6480</v>
      </c>
      <c r="JU55">
        <v>4120</v>
      </c>
      <c r="JV55">
        <v>4880</v>
      </c>
      <c r="JW55">
        <v>9240</v>
      </c>
      <c r="JX55">
        <v>9800</v>
      </c>
      <c r="JY55">
        <v>7200</v>
      </c>
      <c r="JZ55">
        <v>6920</v>
      </c>
      <c r="KA55">
        <v>3360</v>
      </c>
      <c r="KB55">
        <v>0</v>
      </c>
      <c r="KC55">
        <v>4720</v>
      </c>
      <c r="KD55">
        <v>3080</v>
      </c>
      <c r="KE55">
        <v>2800</v>
      </c>
      <c r="KF55">
        <v>920</v>
      </c>
      <c r="KG55">
        <v>2440</v>
      </c>
      <c r="KH55">
        <v>880</v>
      </c>
      <c r="KI55">
        <v>840</v>
      </c>
      <c r="KJ55">
        <v>2120</v>
      </c>
      <c r="KK55">
        <v>1320</v>
      </c>
      <c r="KL55">
        <v>1160</v>
      </c>
      <c r="KM55">
        <v>2960</v>
      </c>
      <c r="KN55">
        <v>4920</v>
      </c>
      <c r="KO55">
        <v>3680</v>
      </c>
      <c r="KP55">
        <v>4680</v>
      </c>
      <c r="KQ55">
        <v>5000</v>
      </c>
      <c r="KR55">
        <v>5960</v>
      </c>
      <c r="KS55">
        <v>8400</v>
      </c>
      <c r="KT55">
        <v>7440</v>
      </c>
      <c r="KU55">
        <v>5320</v>
      </c>
      <c r="KV55">
        <v>11440</v>
      </c>
      <c r="KW55">
        <v>8080</v>
      </c>
      <c r="KX55">
        <v>7680</v>
      </c>
      <c r="KY55">
        <v>1840</v>
      </c>
      <c r="KZ55">
        <v>0</v>
      </c>
      <c r="LA55">
        <v>1080</v>
      </c>
      <c r="LB55">
        <v>1000</v>
      </c>
      <c r="LC55">
        <v>880</v>
      </c>
      <c r="LD55">
        <v>920</v>
      </c>
      <c r="LE55">
        <v>880</v>
      </c>
      <c r="LF55">
        <v>1000</v>
      </c>
      <c r="LG55">
        <v>800</v>
      </c>
      <c r="LH55">
        <v>1240</v>
      </c>
      <c r="LI55">
        <v>2000</v>
      </c>
      <c r="LJ55">
        <v>1440</v>
      </c>
      <c r="LK55">
        <v>3080</v>
      </c>
      <c r="LL55">
        <v>5240</v>
      </c>
      <c r="LM55">
        <v>21600</v>
      </c>
      <c r="LN55">
        <v>9320</v>
      </c>
      <c r="LO55">
        <v>3200</v>
      </c>
      <c r="LP55">
        <v>10040</v>
      </c>
      <c r="LQ55">
        <v>9800</v>
      </c>
      <c r="LR55">
        <v>5960</v>
      </c>
      <c r="LS55">
        <v>7440</v>
      </c>
      <c r="LT55">
        <v>7880</v>
      </c>
      <c r="LU55">
        <v>5760</v>
      </c>
      <c r="LV55">
        <v>5840</v>
      </c>
      <c r="LW55">
        <v>2160</v>
      </c>
      <c r="LX55">
        <v>0</v>
      </c>
      <c r="LY55">
        <v>800</v>
      </c>
      <c r="LZ55">
        <v>1000</v>
      </c>
      <c r="MA55">
        <v>880</v>
      </c>
      <c r="MB55">
        <v>840</v>
      </c>
      <c r="MC55">
        <v>840</v>
      </c>
      <c r="MD55">
        <v>960</v>
      </c>
      <c r="ME55">
        <v>800</v>
      </c>
      <c r="MF55">
        <v>2000</v>
      </c>
      <c r="MG55">
        <v>1520</v>
      </c>
      <c r="MH55">
        <v>1320</v>
      </c>
      <c r="MI55">
        <v>2920</v>
      </c>
      <c r="MJ55">
        <v>3160</v>
      </c>
      <c r="MK55">
        <v>5400</v>
      </c>
      <c r="ML55">
        <v>3520</v>
      </c>
      <c r="MM55">
        <v>3160</v>
      </c>
      <c r="MN55">
        <v>2880</v>
      </c>
      <c r="MO55">
        <v>3600</v>
      </c>
      <c r="MP55">
        <v>3280</v>
      </c>
      <c r="MQ55">
        <v>7280</v>
      </c>
      <c r="MR55">
        <v>11960</v>
      </c>
      <c r="MS55">
        <v>3800</v>
      </c>
      <c r="MT55">
        <v>2240</v>
      </c>
      <c r="MU55">
        <v>1600</v>
      </c>
      <c r="MV55">
        <v>0</v>
      </c>
      <c r="MW55">
        <v>1880</v>
      </c>
      <c r="MX55">
        <v>720</v>
      </c>
      <c r="MY55">
        <v>720</v>
      </c>
      <c r="MZ55">
        <v>720</v>
      </c>
      <c r="NA55">
        <v>720</v>
      </c>
      <c r="NB55">
        <v>800</v>
      </c>
      <c r="NC55">
        <v>680</v>
      </c>
      <c r="ND55">
        <v>1160</v>
      </c>
      <c r="NE55">
        <v>2280</v>
      </c>
      <c r="NF55">
        <v>1720</v>
      </c>
      <c r="NG55">
        <v>3480</v>
      </c>
      <c r="NH55">
        <v>7200</v>
      </c>
      <c r="NI55">
        <v>10000</v>
      </c>
      <c r="NJ55">
        <v>3440</v>
      </c>
      <c r="NK55">
        <v>3320</v>
      </c>
      <c r="NL55">
        <v>3080</v>
      </c>
      <c r="NM55">
        <v>2960</v>
      </c>
      <c r="NN55">
        <v>2840</v>
      </c>
      <c r="NO55">
        <v>3840</v>
      </c>
      <c r="NP55">
        <v>7560</v>
      </c>
      <c r="NQ55">
        <v>4800</v>
      </c>
      <c r="NR55">
        <v>4400</v>
      </c>
      <c r="NS55">
        <v>5120</v>
      </c>
      <c r="NT55">
        <v>0</v>
      </c>
      <c r="NU55">
        <v>1080</v>
      </c>
      <c r="NV55">
        <v>720</v>
      </c>
      <c r="NW55">
        <v>720</v>
      </c>
      <c r="NX55">
        <v>720</v>
      </c>
      <c r="NY55">
        <v>680</v>
      </c>
      <c r="NZ55">
        <v>720</v>
      </c>
      <c r="OA55">
        <v>720</v>
      </c>
      <c r="OB55">
        <v>720</v>
      </c>
      <c r="OC55">
        <v>680</v>
      </c>
      <c r="OD55">
        <v>1480</v>
      </c>
      <c r="OE55">
        <v>4440</v>
      </c>
      <c r="OF55">
        <v>4560</v>
      </c>
      <c r="OG55">
        <v>5680</v>
      </c>
      <c r="OH55">
        <v>17040</v>
      </c>
      <c r="OI55">
        <v>4240</v>
      </c>
      <c r="OJ55">
        <v>3760</v>
      </c>
      <c r="OK55">
        <v>3320</v>
      </c>
      <c r="OL55">
        <v>3720</v>
      </c>
      <c r="OM55">
        <v>10920</v>
      </c>
      <c r="ON55">
        <v>3760</v>
      </c>
      <c r="OO55">
        <v>3840</v>
      </c>
      <c r="OP55">
        <v>4920</v>
      </c>
      <c r="OQ55">
        <v>1880</v>
      </c>
      <c r="OR55">
        <v>0</v>
      </c>
      <c r="OS55">
        <v>1280</v>
      </c>
      <c r="OT55">
        <v>1960</v>
      </c>
      <c r="OU55">
        <v>880</v>
      </c>
      <c r="OV55">
        <v>760</v>
      </c>
      <c r="OW55">
        <v>760</v>
      </c>
      <c r="OX55">
        <v>1120</v>
      </c>
      <c r="OY55">
        <v>880</v>
      </c>
      <c r="OZ55">
        <v>760</v>
      </c>
      <c r="PA55">
        <v>760</v>
      </c>
      <c r="PB55">
        <v>3000</v>
      </c>
      <c r="PC55">
        <v>15240</v>
      </c>
      <c r="PD55">
        <v>17280</v>
      </c>
      <c r="PE55">
        <v>16080</v>
      </c>
      <c r="PF55">
        <v>6440</v>
      </c>
      <c r="PG55">
        <v>6760</v>
      </c>
      <c r="PH55">
        <v>4720</v>
      </c>
      <c r="PI55">
        <v>8440</v>
      </c>
      <c r="PJ55">
        <v>5760</v>
      </c>
      <c r="PK55">
        <v>5400</v>
      </c>
      <c r="PL55">
        <v>3160</v>
      </c>
      <c r="PM55">
        <v>3160</v>
      </c>
      <c r="PN55">
        <v>6120</v>
      </c>
      <c r="PO55">
        <v>6240</v>
      </c>
      <c r="PP55">
        <v>0</v>
      </c>
      <c r="PQ55">
        <v>1760</v>
      </c>
      <c r="PR55">
        <v>1080</v>
      </c>
      <c r="PS55">
        <v>1440</v>
      </c>
      <c r="PT55">
        <v>880</v>
      </c>
      <c r="PU55">
        <v>880</v>
      </c>
      <c r="PV55">
        <v>880</v>
      </c>
      <c r="PW55">
        <v>1400</v>
      </c>
      <c r="PX55">
        <v>1440</v>
      </c>
      <c r="PY55">
        <v>1960</v>
      </c>
      <c r="PZ55">
        <v>7120</v>
      </c>
      <c r="QA55">
        <v>12160</v>
      </c>
      <c r="QB55">
        <v>4120</v>
      </c>
      <c r="QC55">
        <v>3240</v>
      </c>
      <c r="QD55">
        <v>3560</v>
      </c>
      <c r="QE55">
        <v>3880</v>
      </c>
      <c r="QF55">
        <v>3080</v>
      </c>
      <c r="QG55">
        <v>3040</v>
      </c>
      <c r="QH55">
        <v>3080</v>
      </c>
      <c r="QI55">
        <v>14480</v>
      </c>
      <c r="QJ55">
        <v>7200</v>
      </c>
      <c r="QK55">
        <v>4880</v>
      </c>
      <c r="QL55">
        <v>2960</v>
      </c>
      <c r="QM55">
        <v>11960</v>
      </c>
      <c r="QN55">
        <v>0</v>
      </c>
      <c r="QO55">
        <v>960</v>
      </c>
      <c r="QP55">
        <v>1480</v>
      </c>
      <c r="QQ55">
        <v>920</v>
      </c>
      <c r="QR55">
        <v>880</v>
      </c>
      <c r="QS55">
        <v>1040</v>
      </c>
      <c r="QT55">
        <v>1360</v>
      </c>
      <c r="QU55">
        <v>880</v>
      </c>
      <c r="QV55">
        <v>2000</v>
      </c>
      <c r="QW55">
        <v>1680</v>
      </c>
      <c r="QX55">
        <v>1640</v>
      </c>
      <c r="QY55">
        <v>3000</v>
      </c>
      <c r="QZ55">
        <v>4280</v>
      </c>
      <c r="RA55">
        <v>3680</v>
      </c>
      <c r="RB55">
        <v>3400</v>
      </c>
      <c r="RC55">
        <v>3200</v>
      </c>
      <c r="RD55">
        <v>6680</v>
      </c>
      <c r="RE55">
        <v>3440</v>
      </c>
      <c r="RF55">
        <v>4440</v>
      </c>
      <c r="RG55">
        <v>3560</v>
      </c>
      <c r="RH55">
        <v>10240</v>
      </c>
      <c r="RI55">
        <v>8120</v>
      </c>
      <c r="RJ55">
        <v>4800</v>
      </c>
      <c r="RK55">
        <v>1520</v>
      </c>
      <c r="RL55">
        <v>0</v>
      </c>
      <c r="RM55">
        <v>960</v>
      </c>
      <c r="RN55">
        <v>1040</v>
      </c>
      <c r="RO55">
        <v>1120</v>
      </c>
      <c r="RP55">
        <v>1160</v>
      </c>
      <c r="RQ55">
        <v>1160</v>
      </c>
      <c r="RR55">
        <v>760</v>
      </c>
      <c r="RS55">
        <v>800</v>
      </c>
      <c r="RT55">
        <v>1520</v>
      </c>
      <c r="RU55">
        <v>2640</v>
      </c>
      <c r="RV55">
        <v>1160</v>
      </c>
      <c r="RW55">
        <v>2960</v>
      </c>
      <c r="RX55">
        <v>4280</v>
      </c>
      <c r="RY55">
        <v>15040</v>
      </c>
      <c r="RZ55">
        <v>7760</v>
      </c>
      <c r="SA55">
        <v>3240</v>
      </c>
      <c r="SB55">
        <v>3080</v>
      </c>
      <c r="SC55">
        <v>5360</v>
      </c>
      <c r="SD55">
        <v>6880</v>
      </c>
      <c r="SE55">
        <v>10040</v>
      </c>
      <c r="SF55">
        <v>7880</v>
      </c>
      <c r="SG55">
        <v>10480</v>
      </c>
      <c r="SH55">
        <v>3600</v>
      </c>
      <c r="SI55">
        <v>1920</v>
      </c>
      <c r="SJ55">
        <v>0</v>
      </c>
      <c r="SK55">
        <v>1360</v>
      </c>
      <c r="SL55">
        <v>1120</v>
      </c>
      <c r="SM55">
        <v>1440</v>
      </c>
      <c r="SN55">
        <v>1120</v>
      </c>
      <c r="SO55">
        <v>1040</v>
      </c>
      <c r="SP55">
        <v>920</v>
      </c>
      <c r="SQ55">
        <v>1440</v>
      </c>
      <c r="SR55">
        <v>2200</v>
      </c>
      <c r="SS55">
        <v>1520</v>
      </c>
      <c r="ST55">
        <v>1360</v>
      </c>
      <c r="SU55">
        <v>3720</v>
      </c>
      <c r="SV55">
        <v>3440</v>
      </c>
      <c r="SW55">
        <v>10120</v>
      </c>
      <c r="SX55">
        <v>3240</v>
      </c>
      <c r="SY55">
        <v>3360</v>
      </c>
      <c r="SZ55">
        <v>3680</v>
      </c>
      <c r="TA55">
        <v>3200</v>
      </c>
      <c r="TB55">
        <v>3200</v>
      </c>
      <c r="TC55">
        <v>4720</v>
      </c>
      <c r="TD55">
        <v>8120</v>
      </c>
      <c r="TE55">
        <v>5520</v>
      </c>
      <c r="TF55">
        <v>4760</v>
      </c>
      <c r="TG55">
        <v>1960</v>
      </c>
      <c r="TH55">
        <v>0</v>
      </c>
      <c r="TI55">
        <v>960</v>
      </c>
      <c r="TJ55">
        <v>920</v>
      </c>
      <c r="TK55">
        <v>720</v>
      </c>
      <c r="TL55">
        <v>760</v>
      </c>
      <c r="TM55">
        <v>760</v>
      </c>
      <c r="TN55">
        <v>960</v>
      </c>
      <c r="TO55">
        <v>1040</v>
      </c>
      <c r="TP55">
        <v>1320</v>
      </c>
      <c r="TQ55">
        <v>2200</v>
      </c>
      <c r="TR55">
        <v>840</v>
      </c>
      <c r="TS55">
        <v>2760</v>
      </c>
      <c r="TT55">
        <v>2800</v>
      </c>
      <c r="TU55">
        <v>2880</v>
      </c>
      <c r="TV55">
        <v>6320</v>
      </c>
      <c r="TW55">
        <v>2680</v>
      </c>
      <c r="TX55">
        <v>3320</v>
      </c>
      <c r="TY55">
        <v>3280</v>
      </c>
      <c r="TZ55">
        <v>3800</v>
      </c>
      <c r="UA55">
        <v>4520</v>
      </c>
      <c r="UB55">
        <v>3840</v>
      </c>
      <c r="UC55">
        <v>4000</v>
      </c>
      <c r="UD55">
        <v>3600</v>
      </c>
      <c r="UE55">
        <v>3760</v>
      </c>
      <c r="UF55">
        <v>0</v>
      </c>
      <c r="UG55">
        <v>1240</v>
      </c>
      <c r="UH55">
        <v>720</v>
      </c>
      <c r="UI55">
        <v>720</v>
      </c>
      <c r="UJ55">
        <v>680</v>
      </c>
      <c r="UK55">
        <v>680</v>
      </c>
      <c r="UL55">
        <v>640</v>
      </c>
      <c r="UM55">
        <v>640</v>
      </c>
      <c r="UN55">
        <v>600</v>
      </c>
      <c r="UO55">
        <v>640</v>
      </c>
      <c r="UP55">
        <v>680</v>
      </c>
      <c r="UQ55">
        <v>4800</v>
      </c>
      <c r="UR55">
        <v>8360</v>
      </c>
      <c r="US55">
        <v>4040</v>
      </c>
      <c r="UT55">
        <v>7880</v>
      </c>
      <c r="UU55">
        <v>10280</v>
      </c>
      <c r="UV55">
        <v>5320</v>
      </c>
      <c r="UW55">
        <v>2960</v>
      </c>
      <c r="UX55">
        <v>3040</v>
      </c>
      <c r="UY55">
        <v>4320</v>
      </c>
      <c r="UZ55">
        <v>7040</v>
      </c>
      <c r="VA55">
        <v>6200</v>
      </c>
      <c r="VB55">
        <v>8240</v>
      </c>
      <c r="VC55">
        <v>1680</v>
      </c>
      <c r="VD55">
        <v>0</v>
      </c>
      <c r="VE55">
        <v>760</v>
      </c>
      <c r="VF55">
        <v>720</v>
      </c>
      <c r="VG55">
        <v>760</v>
      </c>
      <c r="VH55">
        <v>760</v>
      </c>
      <c r="VI55">
        <v>720</v>
      </c>
      <c r="VJ55">
        <v>720</v>
      </c>
      <c r="VK55">
        <v>840</v>
      </c>
      <c r="VL55">
        <v>760</v>
      </c>
      <c r="VM55">
        <v>800</v>
      </c>
      <c r="VN55">
        <v>2120</v>
      </c>
      <c r="VO55">
        <v>3440</v>
      </c>
      <c r="VP55">
        <v>14640</v>
      </c>
      <c r="VQ55">
        <v>15120</v>
      </c>
      <c r="VR55">
        <v>2880</v>
      </c>
      <c r="VS55">
        <v>2600</v>
      </c>
      <c r="VT55">
        <v>12560</v>
      </c>
      <c r="VU55">
        <v>6880</v>
      </c>
      <c r="VV55">
        <v>3200</v>
      </c>
      <c r="VW55">
        <v>3760</v>
      </c>
      <c r="VX55">
        <v>3840</v>
      </c>
      <c r="VY55">
        <v>3720</v>
      </c>
      <c r="VZ55">
        <v>9320</v>
      </c>
      <c r="WA55">
        <v>6080</v>
      </c>
      <c r="WB55">
        <v>0</v>
      </c>
      <c r="WC55">
        <v>1560</v>
      </c>
      <c r="WD55">
        <v>880</v>
      </c>
      <c r="WE55">
        <v>840</v>
      </c>
      <c r="WF55">
        <v>720</v>
      </c>
      <c r="WG55">
        <v>760</v>
      </c>
      <c r="WH55">
        <v>1120</v>
      </c>
      <c r="WI55">
        <v>720</v>
      </c>
      <c r="WJ55">
        <v>640</v>
      </c>
      <c r="WK55">
        <v>3320</v>
      </c>
      <c r="WL55">
        <v>1080</v>
      </c>
      <c r="WM55">
        <v>13320</v>
      </c>
      <c r="WN55">
        <v>9680</v>
      </c>
      <c r="WO55">
        <v>14720</v>
      </c>
      <c r="WP55">
        <v>6000</v>
      </c>
      <c r="WQ55">
        <v>16280</v>
      </c>
      <c r="WR55">
        <v>6080</v>
      </c>
      <c r="WS55">
        <v>3840</v>
      </c>
      <c r="WT55">
        <v>7800</v>
      </c>
      <c r="WU55">
        <v>4680</v>
      </c>
      <c r="WV55">
        <v>4120</v>
      </c>
      <c r="WW55">
        <v>7000</v>
      </c>
      <c r="WX55">
        <v>5640</v>
      </c>
      <c r="WY55">
        <v>10120</v>
      </c>
      <c r="WZ55">
        <v>0</v>
      </c>
      <c r="XA55">
        <v>800</v>
      </c>
      <c r="XB55">
        <v>840</v>
      </c>
      <c r="XC55">
        <v>800</v>
      </c>
      <c r="XD55">
        <v>760</v>
      </c>
      <c r="XE55">
        <v>760</v>
      </c>
      <c r="XF55">
        <v>720</v>
      </c>
      <c r="XG55">
        <v>760</v>
      </c>
      <c r="XH55">
        <v>3760</v>
      </c>
      <c r="XI55">
        <v>2440</v>
      </c>
      <c r="XJ55">
        <v>1080</v>
      </c>
      <c r="XK55">
        <v>2960</v>
      </c>
      <c r="XL55">
        <v>8720</v>
      </c>
      <c r="XM55">
        <v>3800</v>
      </c>
      <c r="XN55">
        <v>3280</v>
      </c>
      <c r="XO55">
        <v>3000</v>
      </c>
      <c r="XP55">
        <v>2760</v>
      </c>
      <c r="XQ55">
        <v>2800</v>
      </c>
      <c r="XR55">
        <v>2960</v>
      </c>
      <c r="XS55">
        <v>4040</v>
      </c>
      <c r="XT55">
        <v>5920</v>
      </c>
      <c r="XU55">
        <v>6920</v>
      </c>
      <c r="XV55">
        <v>5320</v>
      </c>
      <c r="XW55">
        <v>8200</v>
      </c>
      <c r="XX55">
        <v>0</v>
      </c>
      <c r="XY55">
        <v>1880</v>
      </c>
      <c r="XZ55">
        <v>840</v>
      </c>
      <c r="YA55">
        <v>720</v>
      </c>
      <c r="YB55">
        <v>760</v>
      </c>
      <c r="YC55">
        <v>760</v>
      </c>
      <c r="YD55">
        <v>720</v>
      </c>
      <c r="YE55">
        <v>680</v>
      </c>
      <c r="YF55">
        <v>1080</v>
      </c>
      <c r="YG55">
        <v>2120</v>
      </c>
      <c r="YH55">
        <v>1080</v>
      </c>
      <c r="YI55">
        <v>2680</v>
      </c>
      <c r="YJ55">
        <v>3040</v>
      </c>
      <c r="YK55">
        <v>12440</v>
      </c>
      <c r="YL55">
        <v>6280</v>
      </c>
      <c r="YM55">
        <v>2880</v>
      </c>
      <c r="YN55">
        <v>2720</v>
      </c>
      <c r="YO55">
        <v>2720</v>
      </c>
      <c r="YP55">
        <v>7120</v>
      </c>
      <c r="YQ55">
        <v>3640</v>
      </c>
      <c r="YR55">
        <v>10760</v>
      </c>
      <c r="YS55">
        <v>7920</v>
      </c>
      <c r="YT55">
        <v>2520</v>
      </c>
      <c r="YU55">
        <v>6000</v>
      </c>
      <c r="YV55">
        <v>0</v>
      </c>
      <c r="YW55">
        <v>1000</v>
      </c>
      <c r="YX55">
        <v>880</v>
      </c>
      <c r="YY55">
        <v>840</v>
      </c>
      <c r="YZ55">
        <v>880</v>
      </c>
      <c r="ZA55">
        <v>880</v>
      </c>
      <c r="ZB55">
        <v>840</v>
      </c>
      <c r="ZC55">
        <v>800</v>
      </c>
      <c r="ZD55">
        <v>2160</v>
      </c>
      <c r="ZE55">
        <v>4440</v>
      </c>
      <c r="ZF55">
        <v>1560</v>
      </c>
      <c r="ZG55">
        <v>2920</v>
      </c>
      <c r="ZH55">
        <v>2920</v>
      </c>
      <c r="ZI55">
        <v>3400</v>
      </c>
      <c r="ZJ55">
        <v>2760</v>
      </c>
      <c r="ZK55">
        <v>2560</v>
      </c>
      <c r="ZL55">
        <v>2680</v>
      </c>
      <c r="ZM55">
        <v>2960</v>
      </c>
      <c r="ZN55">
        <v>2760</v>
      </c>
      <c r="ZO55">
        <v>9360</v>
      </c>
      <c r="ZP55">
        <v>6080</v>
      </c>
      <c r="ZQ55">
        <v>7120</v>
      </c>
      <c r="ZR55">
        <v>4080</v>
      </c>
      <c r="ZS55">
        <v>1680</v>
      </c>
      <c r="ZT55">
        <v>0</v>
      </c>
      <c r="ZU55">
        <v>8200</v>
      </c>
      <c r="ZV55">
        <v>920</v>
      </c>
      <c r="ZW55">
        <v>680</v>
      </c>
      <c r="ZX55">
        <v>680</v>
      </c>
      <c r="ZY55">
        <v>720</v>
      </c>
      <c r="ZZ55">
        <v>680</v>
      </c>
      <c r="AAA55">
        <v>680</v>
      </c>
      <c r="AAB55">
        <v>1360</v>
      </c>
      <c r="AAC55">
        <v>1920</v>
      </c>
      <c r="AAD55">
        <v>720</v>
      </c>
      <c r="AAE55">
        <v>2520</v>
      </c>
      <c r="AAF55">
        <v>2600</v>
      </c>
      <c r="AAG55">
        <v>11720</v>
      </c>
      <c r="AAH55">
        <v>12480</v>
      </c>
      <c r="AAI55">
        <v>3040</v>
      </c>
      <c r="AAJ55">
        <v>2760</v>
      </c>
      <c r="AAK55">
        <v>2920</v>
      </c>
      <c r="AAL55">
        <v>4360</v>
      </c>
      <c r="AAM55">
        <v>4960</v>
      </c>
      <c r="AAN55">
        <v>5400</v>
      </c>
      <c r="AAO55">
        <v>4800</v>
      </c>
      <c r="AAP55">
        <v>5680</v>
      </c>
      <c r="AAQ55">
        <v>2080</v>
      </c>
      <c r="AAR55">
        <v>0</v>
      </c>
    </row>
    <row r="56" spans="1:744" s="2" customFormat="1" x14ac:dyDescent="0.2">
      <c r="A56" s="3" t="s">
        <v>13</v>
      </c>
    </row>
    <row r="57" spans="1:744" x14ac:dyDescent="0.2">
      <c r="A57" t="s">
        <v>1</v>
      </c>
    </row>
    <row r="58" spans="1:744" x14ac:dyDescent="0.2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120</v>
      </c>
      <c r="I58">
        <v>2120</v>
      </c>
      <c r="J58">
        <v>2200</v>
      </c>
      <c r="K58">
        <v>4440</v>
      </c>
      <c r="L58">
        <v>3880</v>
      </c>
      <c r="M58">
        <v>2520</v>
      </c>
      <c r="N58">
        <v>2600</v>
      </c>
      <c r="O58">
        <v>1880</v>
      </c>
      <c r="P58">
        <v>1200</v>
      </c>
      <c r="Q58">
        <v>1720</v>
      </c>
      <c r="R58">
        <v>1040</v>
      </c>
      <c r="S58">
        <v>16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20</v>
      </c>
      <c r="AG58">
        <v>800</v>
      </c>
      <c r="AH58">
        <v>960</v>
      </c>
      <c r="AI58">
        <v>920</v>
      </c>
      <c r="AJ58">
        <v>1760</v>
      </c>
      <c r="AK58">
        <v>1200</v>
      </c>
      <c r="AL58">
        <v>2640</v>
      </c>
      <c r="AM58">
        <v>2080</v>
      </c>
      <c r="AN58">
        <v>1840</v>
      </c>
      <c r="AO58">
        <v>1040</v>
      </c>
      <c r="AP58">
        <v>720</v>
      </c>
      <c r="AQ58">
        <v>12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480</v>
      </c>
      <c r="BF58">
        <v>1080</v>
      </c>
      <c r="BG58">
        <v>1480</v>
      </c>
      <c r="BH58">
        <v>2040</v>
      </c>
      <c r="BI58">
        <v>3320</v>
      </c>
      <c r="BJ58">
        <v>6520</v>
      </c>
      <c r="BK58">
        <v>3640</v>
      </c>
      <c r="BL58">
        <v>3000</v>
      </c>
      <c r="BM58">
        <v>1960</v>
      </c>
      <c r="BN58">
        <v>880</v>
      </c>
      <c r="BO58">
        <v>12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200</v>
      </c>
      <c r="CD58">
        <v>960</v>
      </c>
      <c r="CE58">
        <v>1400</v>
      </c>
      <c r="CF58">
        <v>2480</v>
      </c>
      <c r="CG58">
        <v>2760</v>
      </c>
      <c r="CH58">
        <v>2920</v>
      </c>
      <c r="CI58">
        <v>2200</v>
      </c>
      <c r="CJ58">
        <v>2080</v>
      </c>
      <c r="CK58">
        <v>1400</v>
      </c>
      <c r="CL58">
        <v>72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120</v>
      </c>
      <c r="DA58">
        <v>1520</v>
      </c>
      <c r="DB58">
        <v>2040</v>
      </c>
      <c r="DC58">
        <v>3480</v>
      </c>
      <c r="DD58">
        <v>4400</v>
      </c>
      <c r="DE58">
        <v>4760</v>
      </c>
      <c r="DF58">
        <v>5280</v>
      </c>
      <c r="DG58">
        <v>5880</v>
      </c>
      <c r="DH58">
        <v>3560</v>
      </c>
      <c r="DI58">
        <v>2400</v>
      </c>
      <c r="DJ58">
        <v>168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480</v>
      </c>
      <c r="DY58">
        <v>920</v>
      </c>
      <c r="DZ58">
        <v>1200</v>
      </c>
      <c r="EA58">
        <v>1560</v>
      </c>
      <c r="EB58">
        <v>1880</v>
      </c>
      <c r="EC58">
        <v>7240</v>
      </c>
      <c r="ED58">
        <v>10680</v>
      </c>
      <c r="EE58">
        <v>13720</v>
      </c>
      <c r="EF58">
        <v>13120</v>
      </c>
      <c r="EG58">
        <v>10400</v>
      </c>
      <c r="EH58">
        <v>3520</v>
      </c>
      <c r="EI58">
        <v>40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280</v>
      </c>
      <c r="EW58">
        <v>960</v>
      </c>
      <c r="EX58">
        <v>1280</v>
      </c>
      <c r="EY58">
        <v>1600</v>
      </c>
      <c r="EZ58">
        <v>2080</v>
      </c>
      <c r="FA58">
        <v>7280</v>
      </c>
      <c r="FB58">
        <v>10400</v>
      </c>
      <c r="FC58">
        <v>13320</v>
      </c>
      <c r="FD58">
        <v>14880</v>
      </c>
      <c r="FE58">
        <v>9440</v>
      </c>
      <c r="FF58">
        <v>3640</v>
      </c>
      <c r="FG58">
        <v>36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280</v>
      </c>
      <c r="FU58">
        <v>880</v>
      </c>
      <c r="FV58">
        <v>1360</v>
      </c>
      <c r="FW58">
        <v>4160</v>
      </c>
      <c r="FX58">
        <v>4560</v>
      </c>
      <c r="FY58">
        <v>8240</v>
      </c>
      <c r="FZ58">
        <v>11160</v>
      </c>
      <c r="GA58">
        <v>14120</v>
      </c>
      <c r="GB58">
        <v>17280</v>
      </c>
      <c r="GC58">
        <v>13640</v>
      </c>
      <c r="GD58">
        <v>6440</v>
      </c>
      <c r="GE58">
        <v>28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280</v>
      </c>
      <c r="GS58">
        <v>920</v>
      </c>
      <c r="GT58">
        <v>1320</v>
      </c>
      <c r="GU58">
        <v>1200</v>
      </c>
      <c r="GV58">
        <v>2000</v>
      </c>
      <c r="GW58">
        <v>7400</v>
      </c>
      <c r="GX58">
        <v>11080</v>
      </c>
      <c r="GY58">
        <v>15080</v>
      </c>
      <c r="GZ58">
        <v>15400</v>
      </c>
      <c r="HA58">
        <v>10800</v>
      </c>
      <c r="HB58">
        <v>4760</v>
      </c>
      <c r="HC58">
        <v>28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400</v>
      </c>
      <c r="HQ58">
        <v>1000</v>
      </c>
      <c r="HR58">
        <v>1440</v>
      </c>
      <c r="HS58">
        <v>1560</v>
      </c>
      <c r="HT58">
        <v>2000</v>
      </c>
      <c r="HU58">
        <v>7040</v>
      </c>
      <c r="HV58">
        <v>10600</v>
      </c>
      <c r="HW58">
        <v>13440</v>
      </c>
      <c r="HX58">
        <v>14440</v>
      </c>
      <c r="HY58">
        <v>10080</v>
      </c>
      <c r="HZ58">
        <v>4320</v>
      </c>
      <c r="IA58">
        <v>320</v>
      </c>
      <c r="IB58">
        <v>0</v>
      </c>
      <c r="IC58">
        <v>0</v>
      </c>
      <c r="ID58">
        <v>0</v>
      </c>
      <c r="IE58">
        <v>0</v>
      </c>
      <c r="IF58">
        <v>0</v>
      </c>
      <c r="IG58">
        <v>0</v>
      </c>
      <c r="IH58">
        <v>0</v>
      </c>
      <c r="II58">
        <v>0</v>
      </c>
      <c r="IJ58">
        <v>0</v>
      </c>
      <c r="IK58">
        <v>0</v>
      </c>
      <c r="IL58">
        <v>0</v>
      </c>
      <c r="IM58">
        <v>0</v>
      </c>
      <c r="IN58">
        <v>280</v>
      </c>
      <c r="IO58">
        <v>960</v>
      </c>
      <c r="IP58">
        <v>1360</v>
      </c>
      <c r="IQ58">
        <v>1720</v>
      </c>
      <c r="IR58">
        <v>2160</v>
      </c>
      <c r="IS58">
        <v>6240</v>
      </c>
      <c r="IT58">
        <v>10320</v>
      </c>
      <c r="IU58">
        <v>12920</v>
      </c>
      <c r="IV58">
        <v>14080</v>
      </c>
      <c r="IW58">
        <v>9880</v>
      </c>
      <c r="IX58">
        <v>3880</v>
      </c>
      <c r="IY58">
        <v>28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280</v>
      </c>
      <c r="JM58">
        <v>880</v>
      </c>
      <c r="JN58">
        <v>1360</v>
      </c>
      <c r="JO58">
        <v>1600</v>
      </c>
      <c r="JP58">
        <v>2720</v>
      </c>
      <c r="JQ58">
        <v>6600</v>
      </c>
      <c r="JR58">
        <v>10280</v>
      </c>
      <c r="JS58">
        <v>11200</v>
      </c>
      <c r="JT58">
        <v>9880</v>
      </c>
      <c r="JU58">
        <v>5320</v>
      </c>
      <c r="JV58">
        <v>3040</v>
      </c>
      <c r="JW58">
        <v>28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280</v>
      </c>
      <c r="KK58">
        <v>760</v>
      </c>
      <c r="KL58">
        <v>1840</v>
      </c>
      <c r="KM58">
        <v>3560</v>
      </c>
      <c r="KN58">
        <v>3640</v>
      </c>
      <c r="KO58">
        <v>3720</v>
      </c>
      <c r="KP58">
        <v>4200</v>
      </c>
      <c r="KQ58">
        <v>3280</v>
      </c>
      <c r="KR58">
        <v>1080</v>
      </c>
      <c r="KS58">
        <v>1120</v>
      </c>
      <c r="KT58">
        <v>80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240</v>
      </c>
      <c r="LI58">
        <v>840</v>
      </c>
      <c r="LJ58">
        <v>2960</v>
      </c>
      <c r="LK58">
        <v>2240</v>
      </c>
      <c r="LL58">
        <v>1840</v>
      </c>
      <c r="LM58">
        <v>6080</v>
      </c>
      <c r="LN58">
        <v>10280</v>
      </c>
      <c r="LO58">
        <v>13520</v>
      </c>
      <c r="LP58">
        <v>14200</v>
      </c>
      <c r="LQ58">
        <v>10080</v>
      </c>
      <c r="LR58">
        <v>3480</v>
      </c>
      <c r="LS58">
        <v>280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280</v>
      </c>
      <c r="MG58">
        <v>1040</v>
      </c>
      <c r="MH58">
        <v>1240</v>
      </c>
      <c r="MI58">
        <v>1560</v>
      </c>
      <c r="MJ58">
        <v>1920</v>
      </c>
      <c r="MK58">
        <v>5920</v>
      </c>
      <c r="ML58">
        <v>10000</v>
      </c>
      <c r="MM58">
        <v>12560</v>
      </c>
      <c r="MN58">
        <v>13520</v>
      </c>
      <c r="MO58">
        <v>9400</v>
      </c>
      <c r="MP58">
        <v>3240</v>
      </c>
      <c r="MQ58">
        <v>160</v>
      </c>
      <c r="MR58">
        <v>0</v>
      </c>
      <c r="MS58">
        <v>0</v>
      </c>
      <c r="MT58">
        <v>0</v>
      </c>
      <c r="MU58">
        <v>0</v>
      </c>
      <c r="MV58">
        <v>0</v>
      </c>
      <c r="MW58">
        <v>0</v>
      </c>
      <c r="MX58">
        <v>0</v>
      </c>
      <c r="MY58">
        <v>0</v>
      </c>
      <c r="MZ58">
        <v>0</v>
      </c>
      <c r="NA58">
        <v>0</v>
      </c>
      <c r="NB58">
        <v>0</v>
      </c>
      <c r="NC58">
        <v>0</v>
      </c>
      <c r="ND58">
        <v>560</v>
      </c>
      <c r="NE58">
        <v>1640</v>
      </c>
      <c r="NF58">
        <v>2960</v>
      </c>
      <c r="NG58">
        <v>4160</v>
      </c>
      <c r="NH58">
        <v>5400</v>
      </c>
      <c r="NI58">
        <v>5400</v>
      </c>
      <c r="NJ58">
        <v>7120</v>
      </c>
      <c r="NK58">
        <v>8080</v>
      </c>
      <c r="NL58">
        <v>13320</v>
      </c>
      <c r="NM58">
        <v>9920</v>
      </c>
      <c r="NN58">
        <v>1080</v>
      </c>
      <c r="NO58">
        <v>120</v>
      </c>
      <c r="NP58">
        <v>0</v>
      </c>
      <c r="NQ58">
        <v>0</v>
      </c>
      <c r="NR58">
        <v>0</v>
      </c>
      <c r="NS58">
        <v>0</v>
      </c>
      <c r="NT58">
        <v>0</v>
      </c>
      <c r="NU58">
        <v>0</v>
      </c>
      <c r="NV58">
        <v>0</v>
      </c>
      <c r="NW58">
        <v>0</v>
      </c>
      <c r="NX58">
        <v>0</v>
      </c>
      <c r="NY58">
        <v>0</v>
      </c>
      <c r="NZ58">
        <v>0</v>
      </c>
      <c r="OA58">
        <v>0</v>
      </c>
      <c r="OB58">
        <v>120</v>
      </c>
      <c r="OC58">
        <v>1280</v>
      </c>
      <c r="OD58">
        <v>3600</v>
      </c>
      <c r="OE58">
        <v>4880</v>
      </c>
      <c r="OF58">
        <v>5560</v>
      </c>
      <c r="OG58">
        <v>6400</v>
      </c>
      <c r="OH58">
        <v>8240</v>
      </c>
      <c r="OI58">
        <v>10360</v>
      </c>
      <c r="OJ58">
        <v>4520</v>
      </c>
      <c r="OK58">
        <v>120</v>
      </c>
      <c r="OL58">
        <v>0</v>
      </c>
      <c r="OM58">
        <v>0</v>
      </c>
      <c r="ON58">
        <v>0</v>
      </c>
      <c r="OO58">
        <v>0</v>
      </c>
      <c r="OP58">
        <v>0</v>
      </c>
      <c r="OQ58">
        <v>0</v>
      </c>
      <c r="OR58">
        <v>0</v>
      </c>
      <c r="OS58">
        <v>0</v>
      </c>
      <c r="OT58">
        <v>0</v>
      </c>
      <c r="OU58">
        <v>0</v>
      </c>
      <c r="OV58">
        <v>0</v>
      </c>
      <c r="OW58">
        <v>0</v>
      </c>
      <c r="OX58">
        <v>0</v>
      </c>
      <c r="OY58">
        <v>0</v>
      </c>
      <c r="OZ58">
        <v>240</v>
      </c>
      <c r="PA58">
        <v>800</v>
      </c>
      <c r="PB58">
        <v>1120</v>
      </c>
      <c r="PC58">
        <v>1400</v>
      </c>
      <c r="PD58">
        <v>1760</v>
      </c>
      <c r="PE58">
        <v>7000</v>
      </c>
      <c r="PF58">
        <v>10560</v>
      </c>
      <c r="PG58">
        <v>14040</v>
      </c>
      <c r="PH58">
        <v>9720</v>
      </c>
      <c r="PI58">
        <v>6440</v>
      </c>
      <c r="PJ58">
        <v>2640</v>
      </c>
      <c r="PK58">
        <v>120</v>
      </c>
      <c r="PL58">
        <v>0</v>
      </c>
      <c r="PM58">
        <v>0</v>
      </c>
      <c r="PN58">
        <v>0</v>
      </c>
      <c r="PO58">
        <v>0</v>
      </c>
      <c r="PP58">
        <v>0</v>
      </c>
      <c r="PQ58">
        <v>0</v>
      </c>
      <c r="PR58">
        <v>0</v>
      </c>
      <c r="PS58">
        <v>0</v>
      </c>
      <c r="PT58">
        <v>0</v>
      </c>
      <c r="PU58">
        <v>0</v>
      </c>
      <c r="PV58">
        <v>0</v>
      </c>
      <c r="PW58">
        <v>0</v>
      </c>
      <c r="PX58">
        <v>280</v>
      </c>
      <c r="PY58">
        <v>800</v>
      </c>
      <c r="PZ58">
        <v>1320</v>
      </c>
      <c r="QA58">
        <v>3360</v>
      </c>
      <c r="QB58">
        <v>6440</v>
      </c>
      <c r="QC58">
        <v>6560</v>
      </c>
      <c r="QD58">
        <v>7840</v>
      </c>
      <c r="QE58">
        <v>4360</v>
      </c>
      <c r="QF58">
        <v>4600</v>
      </c>
      <c r="QG58">
        <v>2720</v>
      </c>
      <c r="QH58">
        <v>2040</v>
      </c>
      <c r="QI58">
        <v>0</v>
      </c>
      <c r="QJ58">
        <v>0</v>
      </c>
      <c r="QK58">
        <v>0</v>
      </c>
      <c r="QL58">
        <v>0</v>
      </c>
      <c r="QM58">
        <v>0</v>
      </c>
      <c r="QN58">
        <v>0</v>
      </c>
      <c r="QO58">
        <v>0</v>
      </c>
      <c r="QP58">
        <v>0</v>
      </c>
      <c r="QQ58">
        <v>0</v>
      </c>
      <c r="QR58">
        <v>0</v>
      </c>
      <c r="QS58">
        <v>0</v>
      </c>
      <c r="QT58">
        <v>0</v>
      </c>
      <c r="QU58">
        <v>0</v>
      </c>
      <c r="QV58">
        <v>280</v>
      </c>
      <c r="QW58">
        <v>840</v>
      </c>
      <c r="QX58">
        <v>1200</v>
      </c>
      <c r="QY58">
        <v>1520</v>
      </c>
      <c r="QZ58">
        <v>1920</v>
      </c>
      <c r="RA58">
        <v>5800</v>
      </c>
      <c r="RB58">
        <v>10400</v>
      </c>
      <c r="RC58">
        <v>12360</v>
      </c>
      <c r="RD58">
        <v>13960</v>
      </c>
      <c r="RE58">
        <v>9600</v>
      </c>
      <c r="RF58">
        <v>2840</v>
      </c>
      <c r="RG58">
        <v>120</v>
      </c>
      <c r="RH58">
        <v>0</v>
      </c>
      <c r="RI58">
        <v>0</v>
      </c>
      <c r="RJ58">
        <v>0</v>
      </c>
      <c r="RK58">
        <v>0</v>
      </c>
      <c r="RL58">
        <v>0</v>
      </c>
      <c r="RM58">
        <v>0</v>
      </c>
      <c r="RN58">
        <v>0</v>
      </c>
      <c r="RO58">
        <v>0</v>
      </c>
      <c r="RP58">
        <v>0</v>
      </c>
      <c r="RQ58">
        <v>0</v>
      </c>
      <c r="RR58">
        <v>0</v>
      </c>
      <c r="RS58">
        <v>0</v>
      </c>
      <c r="RT58">
        <v>280</v>
      </c>
      <c r="RU58">
        <v>880</v>
      </c>
      <c r="RV58">
        <v>1200</v>
      </c>
      <c r="RW58">
        <v>1520</v>
      </c>
      <c r="RX58">
        <v>1920</v>
      </c>
      <c r="RY58">
        <v>5920</v>
      </c>
      <c r="RZ58">
        <v>9880</v>
      </c>
      <c r="SA58">
        <v>11560</v>
      </c>
      <c r="SB58">
        <v>13280</v>
      </c>
      <c r="SC58">
        <v>9280</v>
      </c>
      <c r="SD58">
        <v>2320</v>
      </c>
      <c r="SE58">
        <v>120</v>
      </c>
      <c r="SF58">
        <v>0</v>
      </c>
      <c r="SG58">
        <v>0</v>
      </c>
      <c r="SH58">
        <v>0</v>
      </c>
      <c r="SI58">
        <v>0</v>
      </c>
      <c r="SJ58">
        <v>0</v>
      </c>
      <c r="SK58">
        <v>0</v>
      </c>
      <c r="SL58">
        <v>0</v>
      </c>
      <c r="SM58">
        <v>0</v>
      </c>
      <c r="SN58">
        <v>0</v>
      </c>
      <c r="SO58">
        <v>0</v>
      </c>
      <c r="SP58">
        <v>0</v>
      </c>
      <c r="SQ58">
        <v>0</v>
      </c>
      <c r="SR58">
        <v>240</v>
      </c>
      <c r="SS58">
        <v>800</v>
      </c>
      <c r="ST58">
        <v>1160</v>
      </c>
      <c r="SU58">
        <v>1480</v>
      </c>
      <c r="SV58">
        <v>1840</v>
      </c>
      <c r="SW58">
        <v>5320</v>
      </c>
      <c r="SX58">
        <v>9680</v>
      </c>
      <c r="SY58">
        <v>10880</v>
      </c>
      <c r="SZ58">
        <v>12800</v>
      </c>
      <c r="TA58">
        <v>7200</v>
      </c>
      <c r="TB58">
        <v>1600</v>
      </c>
      <c r="TC58">
        <v>120</v>
      </c>
      <c r="TD58">
        <v>0</v>
      </c>
      <c r="TE58">
        <v>0</v>
      </c>
      <c r="TF58">
        <v>0</v>
      </c>
      <c r="TG58">
        <v>0</v>
      </c>
      <c r="TH58">
        <v>0</v>
      </c>
      <c r="TI58">
        <v>0</v>
      </c>
      <c r="TJ58">
        <v>0</v>
      </c>
      <c r="TK58">
        <v>0</v>
      </c>
      <c r="TL58">
        <v>0</v>
      </c>
      <c r="TM58">
        <v>0</v>
      </c>
      <c r="TN58">
        <v>0</v>
      </c>
      <c r="TO58">
        <v>0</v>
      </c>
      <c r="TP58">
        <v>120</v>
      </c>
      <c r="TQ58">
        <v>960</v>
      </c>
      <c r="TR58">
        <v>2000</v>
      </c>
      <c r="TS58">
        <v>2600</v>
      </c>
      <c r="TT58">
        <v>5600</v>
      </c>
      <c r="TU58">
        <v>5720</v>
      </c>
      <c r="TV58">
        <v>5160</v>
      </c>
      <c r="TW58">
        <v>4800</v>
      </c>
      <c r="TX58">
        <v>2320</v>
      </c>
      <c r="TY58">
        <v>1120</v>
      </c>
      <c r="TZ58">
        <v>440</v>
      </c>
      <c r="UA58">
        <v>0</v>
      </c>
      <c r="UB58">
        <v>0</v>
      </c>
      <c r="UC58">
        <v>0</v>
      </c>
      <c r="UD58">
        <v>0</v>
      </c>
      <c r="UE58">
        <v>0</v>
      </c>
      <c r="UF58">
        <v>0</v>
      </c>
      <c r="UG58">
        <v>0</v>
      </c>
      <c r="UH58">
        <v>0</v>
      </c>
      <c r="UI58">
        <v>0</v>
      </c>
      <c r="UJ58">
        <v>0</v>
      </c>
      <c r="UK58">
        <v>0</v>
      </c>
      <c r="UL58">
        <v>0</v>
      </c>
      <c r="UM58">
        <v>0</v>
      </c>
      <c r="UN58">
        <v>0</v>
      </c>
      <c r="UO58">
        <v>560</v>
      </c>
      <c r="UP58">
        <v>1400</v>
      </c>
      <c r="UQ58">
        <v>1680</v>
      </c>
      <c r="UR58">
        <v>3560</v>
      </c>
      <c r="US58">
        <v>4840</v>
      </c>
      <c r="UT58">
        <v>3760</v>
      </c>
      <c r="UU58">
        <v>3680</v>
      </c>
      <c r="UV58">
        <v>2880</v>
      </c>
      <c r="UW58">
        <v>1160</v>
      </c>
      <c r="UX58">
        <v>480</v>
      </c>
      <c r="UY58">
        <v>0</v>
      </c>
      <c r="UZ58">
        <v>0</v>
      </c>
      <c r="VA58">
        <v>0</v>
      </c>
      <c r="VB58">
        <v>0</v>
      </c>
      <c r="VC58">
        <v>0</v>
      </c>
      <c r="VD58">
        <v>0</v>
      </c>
      <c r="VE58">
        <v>0</v>
      </c>
      <c r="VF58">
        <v>0</v>
      </c>
      <c r="VG58">
        <v>0</v>
      </c>
      <c r="VH58">
        <v>0</v>
      </c>
      <c r="VI58">
        <v>0</v>
      </c>
      <c r="VJ58">
        <v>0</v>
      </c>
      <c r="VK58">
        <v>0</v>
      </c>
      <c r="VL58">
        <v>0</v>
      </c>
      <c r="VM58">
        <v>1160</v>
      </c>
      <c r="VN58">
        <v>2600</v>
      </c>
      <c r="VO58">
        <v>3520</v>
      </c>
      <c r="VP58">
        <v>4400</v>
      </c>
      <c r="VQ58">
        <v>6400</v>
      </c>
      <c r="VR58">
        <v>6080</v>
      </c>
      <c r="VS58">
        <v>8640</v>
      </c>
      <c r="VT58">
        <v>6160</v>
      </c>
      <c r="VU58">
        <v>2360</v>
      </c>
      <c r="VV58">
        <v>1240</v>
      </c>
      <c r="VW58">
        <v>0</v>
      </c>
      <c r="VX58">
        <v>0</v>
      </c>
      <c r="VY58">
        <v>0</v>
      </c>
      <c r="VZ58">
        <v>0</v>
      </c>
      <c r="WA58">
        <v>0</v>
      </c>
      <c r="WB58">
        <v>0</v>
      </c>
      <c r="WC58">
        <v>0</v>
      </c>
      <c r="WD58">
        <v>0</v>
      </c>
      <c r="WE58">
        <v>0</v>
      </c>
      <c r="WF58">
        <v>0</v>
      </c>
      <c r="WG58">
        <v>0</v>
      </c>
      <c r="WH58">
        <v>0</v>
      </c>
      <c r="WI58">
        <v>0</v>
      </c>
      <c r="WJ58">
        <v>120</v>
      </c>
      <c r="WK58">
        <v>1960</v>
      </c>
      <c r="WL58">
        <v>2400</v>
      </c>
      <c r="WM58">
        <v>3040</v>
      </c>
      <c r="WN58">
        <v>3400</v>
      </c>
      <c r="WO58">
        <v>4120</v>
      </c>
      <c r="WP58">
        <v>2400</v>
      </c>
      <c r="WQ58">
        <v>4720</v>
      </c>
      <c r="WR58">
        <v>4440</v>
      </c>
      <c r="WS58">
        <v>4600</v>
      </c>
      <c r="WT58">
        <v>960</v>
      </c>
      <c r="WU58">
        <v>0</v>
      </c>
      <c r="WV58">
        <v>0</v>
      </c>
      <c r="WW58">
        <v>0</v>
      </c>
      <c r="WX58">
        <v>0</v>
      </c>
      <c r="WY58">
        <v>0</v>
      </c>
      <c r="WZ58">
        <v>0</v>
      </c>
      <c r="XA58">
        <v>0</v>
      </c>
      <c r="XB58">
        <v>0</v>
      </c>
      <c r="XC58">
        <v>0</v>
      </c>
      <c r="XD58">
        <v>0</v>
      </c>
      <c r="XE58">
        <v>0</v>
      </c>
      <c r="XF58">
        <v>0</v>
      </c>
      <c r="XG58">
        <v>0</v>
      </c>
      <c r="XH58">
        <v>120</v>
      </c>
      <c r="XI58">
        <v>1080</v>
      </c>
      <c r="XJ58">
        <v>1120</v>
      </c>
      <c r="XK58">
        <v>1400</v>
      </c>
      <c r="XL58">
        <v>1640</v>
      </c>
      <c r="XM58">
        <v>5120</v>
      </c>
      <c r="XN58">
        <v>10000</v>
      </c>
      <c r="XO58">
        <v>11640</v>
      </c>
      <c r="XP58">
        <v>13440</v>
      </c>
      <c r="XQ58">
        <v>9200</v>
      </c>
      <c r="XR58">
        <v>800</v>
      </c>
      <c r="XS58">
        <v>0</v>
      </c>
      <c r="XT58">
        <v>0</v>
      </c>
      <c r="XU58">
        <v>0</v>
      </c>
      <c r="XV58">
        <v>0</v>
      </c>
      <c r="XW58">
        <v>0</v>
      </c>
      <c r="XX58">
        <v>0</v>
      </c>
      <c r="XY58">
        <v>0</v>
      </c>
      <c r="XZ58">
        <v>0</v>
      </c>
      <c r="YA58">
        <v>0</v>
      </c>
      <c r="YB58">
        <v>0</v>
      </c>
      <c r="YC58">
        <v>0</v>
      </c>
      <c r="YD58">
        <v>0</v>
      </c>
      <c r="YE58">
        <v>0</v>
      </c>
      <c r="YF58">
        <v>160</v>
      </c>
      <c r="YG58">
        <v>1160</v>
      </c>
      <c r="YH58">
        <v>2080</v>
      </c>
      <c r="YI58">
        <v>3360</v>
      </c>
      <c r="YJ58">
        <v>5280</v>
      </c>
      <c r="YK58">
        <v>8240</v>
      </c>
      <c r="YL58">
        <v>10920</v>
      </c>
      <c r="YM58">
        <v>9160</v>
      </c>
      <c r="YN58">
        <v>7960</v>
      </c>
      <c r="YO58">
        <v>5240</v>
      </c>
      <c r="YP58">
        <v>1720</v>
      </c>
      <c r="YQ58">
        <v>0</v>
      </c>
      <c r="YR58">
        <v>0</v>
      </c>
      <c r="YS58">
        <v>0</v>
      </c>
      <c r="YT58">
        <v>0</v>
      </c>
      <c r="YU58">
        <v>0</v>
      </c>
      <c r="YV58">
        <v>0</v>
      </c>
      <c r="YW58">
        <v>0</v>
      </c>
      <c r="YX58">
        <v>0</v>
      </c>
      <c r="YY58">
        <v>0</v>
      </c>
      <c r="YZ58">
        <v>0</v>
      </c>
      <c r="ZA58">
        <v>0</v>
      </c>
      <c r="ZB58">
        <v>0</v>
      </c>
      <c r="ZC58">
        <v>0</v>
      </c>
      <c r="ZD58">
        <v>120</v>
      </c>
      <c r="ZE58">
        <v>760</v>
      </c>
      <c r="ZF58">
        <v>1160</v>
      </c>
      <c r="ZG58">
        <v>1520</v>
      </c>
      <c r="ZH58">
        <v>1720</v>
      </c>
      <c r="ZI58">
        <v>4640</v>
      </c>
      <c r="ZJ58">
        <v>9560</v>
      </c>
      <c r="ZK58">
        <v>10360</v>
      </c>
      <c r="ZL58">
        <v>12680</v>
      </c>
      <c r="ZM58">
        <v>8960</v>
      </c>
      <c r="ZN58">
        <v>760</v>
      </c>
      <c r="ZO58">
        <v>0</v>
      </c>
      <c r="ZP58">
        <v>0</v>
      </c>
      <c r="ZQ58">
        <v>0</v>
      </c>
      <c r="ZR58">
        <v>0</v>
      </c>
      <c r="ZS58">
        <v>0</v>
      </c>
      <c r="ZT58">
        <v>0</v>
      </c>
      <c r="ZU58">
        <v>0</v>
      </c>
      <c r="ZV58">
        <v>0</v>
      </c>
      <c r="ZW58">
        <v>0</v>
      </c>
      <c r="ZX58">
        <v>0</v>
      </c>
      <c r="ZY58">
        <v>0</v>
      </c>
      <c r="ZZ58">
        <v>0</v>
      </c>
      <c r="AAA58">
        <v>0</v>
      </c>
      <c r="AAB58">
        <v>120</v>
      </c>
      <c r="AAC58">
        <v>880</v>
      </c>
      <c r="AAD58">
        <v>2080</v>
      </c>
      <c r="AAE58">
        <v>2520</v>
      </c>
      <c r="AAF58">
        <v>2160</v>
      </c>
      <c r="AAG58">
        <v>6040</v>
      </c>
      <c r="AAH58">
        <v>9840</v>
      </c>
      <c r="AAI58">
        <v>10160</v>
      </c>
      <c r="AAJ58">
        <v>10480</v>
      </c>
      <c r="AAK58">
        <v>8280</v>
      </c>
      <c r="AAL58">
        <v>1000</v>
      </c>
      <c r="AAM58">
        <v>0</v>
      </c>
      <c r="AAN58">
        <v>0</v>
      </c>
      <c r="AAO58">
        <v>0</v>
      </c>
      <c r="AAP58">
        <v>0</v>
      </c>
      <c r="AAQ58">
        <v>0</v>
      </c>
      <c r="AAR58">
        <v>0</v>
      </c>
      <c r="AAS58">
        <v>0</v>
      </c>
      <c r="AAT58">
        <v>0</v>
      </c>
      <c r="AAU58">
        <v>0</v>
      </c>
      <c r="AAV58">
        <v>0</v>
      </c>
      <c r="AAW58">
        <v>0</v>
      </c>
      <c r="AAX58">
        <v>0</v>
      </c>
      <c r="AAY58">
        <v>0</v>
      </c>
      <c r="AAZ58">
        <v>120</v>
      </c>
      <c r="ABA58">
        <v>1080</v>
      </c>
      <c r="ABB58">
        <v>3600</v>
      </c>
      <c r="ABC58">
        <v>3960</v>
      </c>
      <c r="ABD58">
        <v>6320</v>
      </c>
      <c r="ABE58">
        <v>7400</v>
      </c>
      <c r="ABF58">
        <v>6280</v>
      </c>
      <c r="ABG58">
        <v>3800</v>
      </c>
      <c r="ABH58">
        <v>3680</v>
      </c>
      <c r="ABI58">
        <v>1760</v>
      </c>
      <c r="ABJ58">
        <v>440</v>
      </c>
      <c r="ABK58">
        <v>0</v>
      </c>
      <c r="ABL58">
        <v>0</v>
      </c>
      <c r="ABM58">
        <v>0</v>
      </c>
      <c r="ABN58">
        <v>0</v>
      </c>
      <c r="ABO58">
        <v>0</v>
      </c>
      <c r="ABP58">
        <v>0</v>
      </c>
    </row>
    <row r="59" spans="1:744" x14ac:dyDescent="0.2">
      <c r="A59" t="s">
        <v>2</v>
      </c>
    </row>
    <row r="60" spans="1:744" x14ac:dyDescent="0.2">
      <c r="A60">
        <v>15760</v>
      </c>
      <c r="B60">
        <v>560</v>
      </c>
      <c r="C60">
        <v>720</v>
      </c>
      <c r="D60">
        <v>720</v>
      </c>
      <c r="E60">
        <v>720</v>
      </c>
      <c r="F60">
        <v>720</v>
      </c>
      <c r="G60">
        <v>640</v>
      </c>
      <c r="H60">
        <v>280</v>
      </c>
      <c r="I60">
        <v>720</v>
      </c>
      <c r="J60">
        <v>2840</v>
      </c>
      <c r="K60">
        <v>7480</v>
      </c>
      <c r="L60">
        <v>10080</v>
      </c>
      <c r="M60">
        <v>3600</v>
      </c>
      <c r="N60">
        <v>8400</v>
      </c>
      <c r="O60">
        <v>3720</v>
      </c>
      <c r="P60">
        <v>8160</v>
      </c>
      <c r="Q60">
        <v>4440</v>
      </c>
      <c r="R60">
        <v>4920</v>
      </c>
      <c r="S60">
        <v>7640</v>
      </c>
      <c r="T60">
        <v>4560</v>
      </c>
      <c r="U60">
        <v>8160</v>
      </c>
      <c r="V60">
        <v>10520</v>
      </c>
      <c r="W60">
        <v>9080</v>
      </c>
      <c r="X60">
        <v>0</v>
      </c>
      <c r="Y60">
        <v>1120</v>
      </c>
      <c r="Z60">
        <v>720</v>
      </c>
      <c r="AA60">
        <v>680</v>
      </c>
      <c r="AB60">
        <v>760</v>
      </c>
      <c r="AC60">
        <v>720</v>
      </c>
      <c r="AD60">
        <v>680</v>
      </c>
      <c r="AE60">
        <v>680</v>
      </c>
      <c r="AF60">
        <v>600</v>
      </c>
      <c r="AG60">
        <v>680</v>
      </c>
      <c r="AH60">
        <v>840</v>
      </c>
      <c r="AI60">
        <v>8800</v>
      </c>
      <c r="AJ60">
        <v>9640</v>
      </c>
      <c r="AK60">
        <v>18920</v>
      </c>
      <c r="AL60">
        <v>4840</v>
      </c>
      <c r="AM60">
        <v>5360</v>
      </c>
      <c r="AN60">
        <v>9520</v>
      </c>
      <c r="AO60">
        <v>19560</v>
      </c>
      <c r="AP60">
        <v>10360</v>
      </c>
      <c r="AQ60">
        <v>7480</v>
      </c>
      <c r="AR60">
        <v>4840</v>
      </c>
      <c r="AS60">
        <v>5560</v>
      </c>
      <c r="AT60">
        <v>10520</v>
      </c>
      <c r="AU60">
        <v>4080</v>
      </c>
      <c r="AV60">
        <v>0</v>
      </c>
      <c r="AW60">
        <v>920</v>
      </c>
      <c r="AX60">
        <v>680</v>
      </c>
      <c r="AY60">
        <v>720</v>
      </c>
      <c r="AZ60">
        <v>680</v>
      </c>
      <c r="BA60">
        <v>1400</v>
      </c>
      <c r="BB60">
        <v>7800</v>
      </c>
      <c r="BC60">
        <v>7040</v>
      </c>
      <c r="BD60">
        <v>6160</v>
      </c>
      <c r="BE60">
        <v>8000</v>
      </c>
      <c r="BF60">
        <v>7000</v>
      </c>
      <c r="BG60">
        <v>10920</v>
      </c>
      <c r="BH60">
        <v>10400</v>
      </c>
      <c r="BI60">
        <v>11480</v>
      </c>
      <c r="BJ60">
        <v>6160</v>
      </c>
      <c r="BK60">
        <v>6760</v>
      </c>
      <c r="BL60">
        <v>6800</v>
      </c>
      <c r="BM60">
        <v>7920</v>
      </c>
      <c r="BN60">
        <v>6920</v>
      </c>
      <c r="BO60">
        <v>14600</v>
      </c>
      <c r="BP60">
        <v>10920</v>
      </c>
      <c r="BQ60">
        <v>14320</v>
      </c>
      <c r="BR60">
        <v>4920</v>
      </c>
      <c r="BS60">
        <v>11080</v>
      </c>
      <c r="BT60">
        <v>0</v>
      </c>
      <c r="BU60">
        <v>840</v>
      </c>
      <c r="BV60">
        <v>680</v>
      </c>
      <c r="BW60">
        <v>640</v>
      </c>
      <c r="BX60">
        <v>640</v>
      </c>
      <c r="BY60">
        <v>2640</v>
      </c>
      <c r="BZ60">
        <v>8000</v>
      </c>
      <c r="CA60">
        <v>8040</v>
      </c>
      <c r="CB60">
        <v>8720</v>
      </c>
      <c r="CC60">
        <v>8040</v>
      </c>
      <c r="CD60">
        <v>9840</v>
      </c>
      <c r="CE60">
        <v>8680</v>
      </c>
      <c r="CF60">
        <v>12120</v>
      </c>
      <c r="CG60">
        <v>9000</v>
      </c>
      <c r="CH60">
        <v>6400</v>
      </c>
      <c r="CI60">
        <v>5080</v>
      </c>
      <c r="CJ60">
        <v>5360</v>
      </c>
      <c r="CK60">
        <v>4480</v>
      </c>
      <c r="CL60">
        <v>10880</v>
      </c>
      <c r="CM60">
        <v>6800</v>
      </c>
      <c r="CN60">
        <v>7680</v>
      </c>
      <c r="CO60">
        <v>6960</v>
      </c>
      <c r="CP60">
        <v>9160</v>
      </c>
      <c r="CQ60">
        <v>3240</v>
      </c>
      <c r="CR60">
        <v>0</v>
      </c>
      <c r="CS60">
        <v>720</v>
      </c>
      <c r="CT60">
        <v>680</v>
      </c>
      <c r="CU60">
        <v>680</v>
      </c>
      <c r="CV60">
        <v>680</v>
      </c>
      <c r="CW60">
        <v>680</v>
      </c>
      <c r="CX60">
        <v>680</v>
      </c>
      <c r="CY60">
        <v>680</v>
      </c>
      <c r="CZ60">
        <v>560</v>
      </c>
      <c r="DA60">
        <v>10280</v>
      </c>
      <c r="DB60">
        <v>4720</v>
      </c>
      <c r="DC60">
        <v>4480</v>
      </c>
      <c r="DD60">
        <v>9360</v>
      </c>
      <c r="DE60">
        <v>14000</v>
      </c>
      <c r="DF60">
        <v>4240</v>
      </c>
      <c r="DG60">
        <v>3240</v>
      </c>
      <c r="DH60">
        <v>2880</v>
      </c>
      <c r="DI60">
        <v>3320</v>
      </c>
      <c r="DJ60">
        <v>3560</v>
      </c>
      <c r="DK60">
        <v>3480</v>
      </c>
      <c r="DL60">
        <v>5760</v>
      </c>
      <c r="DM60">
        <v>11840</v>
      </c>
      <c r="DN60">
        <v>8000</v>
      </c>
      <c r="DO60">
        <v>2640</v>
      </c>
      <c r="DP60">
        <v>0</v>
      </c>
      <c r="DQ60">
        <v>840</v>
      </c>
      <c r="DR60">
        <v>720</v>
      </c>
      <c r="DS60">
        <v>680</v>
      </c>
      <c r="DT60">
        <v>1000</v>
      </c>
      <c r="DU60">
        <v>720</v>
      </c>
      <c r="DV60">
        <v>4520</v>
      </c>
      <c r="DW60">
        <v>4840</v>
      </c>
      <c r="DX60">
        <v>4600</v>
      </c>
      <c r="DY60">
        <v>5400</v>
      </c>
      <c r="DZ60">
        <v>2280</v>
      </c>
      <c r="EA60">
        <v>4320</v>
      </c>
      <c r="EB60">
        <v>3960</v>
      </c>
      <c r="EC60">
        <v>3280</v>
      </c>
      <c r="ED60">
        <v>6360</v>
      </c>
      <c r="EE60">
        <v>2720</v>
      </c>
      <c r="EF60">
        <v>2640</v>
      </c>
      <c r="EG60">
        <v>3040</v>
      </c>
      <c r="EH60">
        <v>3520</v>
      </c>
      <c r="EI60">
        <v>2800</v>
      </c>
      <c r="EJ60">
        <v>2760</v>
      </c>
      <c r="EK60">
        <v>3520</v>
      </c>
      <c r="EL60">
        <v>6360</v>
      </c>
      <c r="EM60">
        <v>2040</v>
      </c>
      <c r="EN60">
        <v>0</v>
      </c>
      <c r="EO60">
        <v>880</v>
      </c>
      <c r="EP60">
        <v>1280</v>
      </c>
      <c r="EQ60">
        <v>720</v>
      </c>
      <c r="ER60">
        <v>720</v>
      </c>
      <c r="ES60">
        <v>720</v>
      </c>
      <c r="ET60">
        <v>1000</v>
      </c>
      <c r="EU60">
        <v>960</v>
      </c>
      <c r="EV60">
        <v>1160</v>
      </c>
      <c r="EW60">
        <v>2200</v>
      </c>
      <c r="EX60">
        <v>1280</v>
      </c>
      <c r="EY60">
        <v>3160</v>
      </c>
      <c r="EZ60">
        <v>6080</v>
      </c>
      <c r="FA60">
        <v>16480</v>
      </c>
      <c r="FB60">
        <v>7800</v>
      </c>
      <c r="FC60">
        <v>3320</v>
      </c>
      <c r="FD60">
        <v>2840</v>
      </c>
      <c r="FE60">
        <v>3200</v>
      </c>
      <c r="FF60">
        <v>3240</v>
      </c>
      <c r="FG60">
        <v>4040</v>
      </c>
      <c r="FH60">
        <v>7840</v>
      </c>
      <c r="FI60">
        <v>10760</v>
      </c>
      <c r="FJ60">
        <v>7440</v>
      </c>
      <c r="FK60">
        <v>4080</v>
      </c>
      <c r="FL60">
        <v>0</v>
      </c>
      <c r="FM60">
        <v>1000</v>
      </c>
      <c r="FN60">
        <v>920</v>
      </c>
      <c r="FO60">
        <v>1520</v>
      </c>
      <c r="FP60">
        <v>800</v>
      </c>
      <c r="FQ60">
        <v>720</v>
      </c>
      <c r="FR60">
        <v>760</v>
      </c>
      <c r="FS60">
        <v>680</v>
      </c>
      <c r="FT60">
        <v>600</v>
      </c>
      <c r="FU60">
        <v>4360</v>
      </c>
      <c r="FV60">
        <v>3480</v>
      </c>
      <c r="FW60">
        <v>17440</v>
      </c>
      <c r="FX60">
        <v>15440</v>
      </c>
      <c r="FY60">
        <v>8160</v>
      </c>
      <c r="FZ60">
        <v>4520</v>
      </c>
      <c r="GA60">
        <v>2680</v>
      </c>
      <c r="GB60">
        <v>3520</v>
      </c>
      <c r="GC60">
        <v>3280</v>
      </c>
      <c r="GD60">
        <v>8600</v>
      </c>
      <c r="GE60">
        <v>8760</v>
      </c>
      <c r="GF60">
        <v>10640</v>
      </c>
      <c r="GG60">
        <v>12680</v>
      </c>
      <c r="GH60">
        <v>10160</v>
      </c>
      <c r="GI60">
        <v>4800</v>
      </c>
      <c r="GJ60">
        <v>0</v>
      </c>
      <c r="GK60">
        <v>2080</v>
      </c>
      <c r="GL60">
        <v>760</v>
      </c>
      <c r="GM60">
        <v>640</v>
      </c>
      <c r="GN60">
        <v>2040</v>
      </c>
      <c r="GO60">
        <v>4160</v>
      </c>
      <c r="GP60">
        <v>10240</v>
      </c>
      <c r="GQ60">
        <v>10400</v>
      </c>
      <c r="GR60">
        <v>8040</v>
      </c>
      <c r="GS60">
        <v>3680</v>
      </c>
      <c r="GT60">
        <v>13160</v>
      </c>
      <c r="GU60">
        <v>8240</v>
      </c>
      <c r="GV60">
        <v>9760</v>
      </c>
      <c r="GW60">
        <v>26560</v>
      </c>
      <c r="GX60">
        <v>8680</v>
      </c>
      <c r="GY60">
        <v>2880</v>
      </c>
      <c r="GZ60">
        <v>2800</v>
      </c>
      <c r="HA60">
        <v>2880</v>
      </c>
      <c r="HB60">
        <v>4080</v>
      </c>
      <c r="HC60">
        <v>3360</v>
      </c>
      <c r="HD60">
        <v>11520</v>
      </c>
      <c r="HE60">
        <v>8120</v>
      </c>
      <c r="HF60">
        <v>8000</v>
      </c>
      <c r="HG60">
        <v>10840</v>
      </c>
      <c r="HH60">
        <v>0</v>
      </c>
      <c r="HI60">
        <v>880</v>
      </c>
      <c r="HJ60">
        <v>680</v>
      </c>
      <c r="HK60">
        <v>680</v>
      </c>
      <c r="HL60">
        <v>640</v>
      </c>
      <c r="HM60">
        <v>1360</v>
      </c>
      <c r="HN60">
        <v>8200</v>
      </c>
      <c r="HO60">
        <v>8240</v>
      </c>
      <c r="HP60">
        <v>6720</v>
      </c>
      <c r="HQ60">
        <v>7920</v>
      </c>
      <c r="HR60">
        <v>8240</v>
      </c>
      <c r="HS60">
        <v>4960</v>
      </c>
      <c r="HT60">
        <v>9400</v>
      </c>
      <c r="HU60">
        <v>14560</v>
      </c>
      <c r="HV60">
        <v>7640</v>
      </c>
      <c r="HW60">
        <v>2640</v>
      </c>
      <c r="HX60">
        <v>2520</v>
      </c>
      <c r="HY60">
        <v>3560</v>
      </c>
      <c r="HZ60">
        <v>3840</v>
      </c>
      <c r="IA60">
        <v>7400</v>
      </c>
      <c r="IB60">
        <v>7280</v>
      </c>
      <c r="IC60">
        <v>7280</v>
      </c>
      <c r="ID60">
        <v>3880</v>
      </c>
      <c r="IE60">
        <v>9280</v>
      </c>
      <c r="IF60">
        <v>0</v>
      </c>
      <c r="IG60">
        <v>720</v>
      </c>
      <c r="IH60">
        <v>680</v>
      </c>
      <c r="II60">
        <v>720</v>
      </c>
      <c r="IJ60">
        <v>640</v>
      </c>
      <c r="IK60">
        <v>720</v>
      </c>
      <c r="IL60">
        <v>5480</v>
      </c>
      <c r="IM60">
        <v>5680</v>
      </c>
      <c r="IN60">
        <v>4720</v>
      </c>
      <c r="IO60">
        <v>6760</v>
      </c>
      <c r="IP60">
        <v>6800</v>
      </c>
      <c r="IQ60">
        <v>4920</v>
      </c>
      <c r="IR60">
        <v>4000</v>
      </c>
      <c r="IS60">
        <v>3720</v>
      </c>
      <c r="IT60">
        <v>2840</v>
      </c>
      <c r="IU60">
        <v>2760</v>
      </c>
      <c r="IV60">
        <v>2600</v>
      </c>
      <c r="IW60">
        <v>2720</v>
      </c>
      <c r="IX60">
        <v>3440</v>
      </c>
      <c r="IY60">
        <v>3240</v>
      </c>
      <c r="IZ60">
        <v>11120</v>
      </c>
      <c r="JA60">
        <v>8480</v>
      </c>
      <c r="JB60">
        <v>2520</v>
      </c>
      <c r="JC60">
        <v>7640</v>
      </c>
      <c r="JD60">
        <v>0</v>
      </c>
      <c r="JE60">
        <v>840</v>
      </c>
      <c r="JF60">
        <v>760</v>
      </c>
      <c r="JG60">
        <v>680</v>
      </c>
      <c r="JH60">
        <v>720</v>
      </c>
      <c r="JI60">
        <v>720</v>
      </c>
      <c r="JJ60">
        <v>4480</v>
      </c>
      <c r="JK60">
        <v>6600</v>
      </c>
      <c r="JL60">
        <v>5520</v>
      </c>
      <c r="JM60">
        <v>10240</v>
      </c>
      <c r="JN60">
        <v>5160</v>
      </c>
      <c r="JO60">
        <v>4240</v>
      </c>
      <c r="JP60">
        <v>3320</v>
      </c>
      <c r="JQ60">
        <v>21600</v>
      </c>
      <c r="JR60">
        <v>8200</v>
      </c>
      <c r="JS60">
        <v>6160</v>
      </c>
      <c r="JT60">
        <v>6840</v>
      </c>
      <c r="JU60">
        <v>3560</v>
      </c>
      <c r="JV60">
        <v>2840</v>
      </c>
      <c r="JW60">
        <v>3080</v>
      </c>
      <c r="JX60">
        <v>5000</v>
      </c>
      <c r="JY60">
        <v>3800</v>
      </c>
      <c r="JZ60">
        <v>4960</v>
      </c>
      <c r="KA60">
        <v>1680</v>
      </c>
      <c r="KB60">
        <v>0</v>
      </c>
      <c r="KC60">
        <v>1720</v>
      </c>
      <c r="KD60">
        <v>760</v>
      </c>
      <c r="KE60">
        <v>840</v>
      </c>
      <c r="KF60">
        <v>720</v>
      </c>
      <c r="KG60">
        <v>760</v>
      </c>
      <c r="KH60">
        <v>680</v>
      </c>
      <c r="KI60">
        <v>720</v>
      </c>
      <c r="KJ60">
        <v>2400</v>
      </c>
      <c r="KK60">
        <v>2040</v>
      </c>
      <c r="KL60">
        <v>1040</v>
      </c>
      <c r="KM60">
        <v>6200</v>
      </c>
      <c r="KN60">
        <v>3320</v>
      </c>
      <c r="KO60">
        <v>5480</v>
      </c>
      <c r="KP60">
        <v>2360</v>
      </c>
      <c r="KQ60">
        <v>2360</v>
      </c>
      <c r="KR60">
        <v>2240</v>
      </c>
      <c r="KS60">
        <v>2840</v>
      </c>
      <c r="KT60">
        <v>2400</v>
      </c>
      <c r="KU60">
        <v>6000</v>
      </c>
      <c r="KV60">
        <v>2520</v>
      </c>
      <c r="KW60">
        <v>9840</v>
      </c>
      <c r="KX60">
        <v>6560</v>
      </c>
      <c r="KY60">
        <v>8720</v>
      </c>
      <c r="KZ60">
        <v>0</v>
      </c>
      <c r="LA60">
        <v>1120</v>
      </c>
      <c r="LB60">
        <v>1040</v>
      </c>
      <c r="LC60">
        <v>720</v>
      </c>
      <c r="LD60">
        <v>680</v>
      </c>
      <c r="LE60">
        <v>680</v>
      </c>
      <c r="LF60">
        <v>1040</v>
      </c>
      <c r="LG60">
        <v>3120</v>
      </c>
      <c r="LH60">
        <v>4160</v>
      </c>
      <c r="LI60">
        <v>5640</v>
      </c>
      <c r="LJ60">
        <v>1840</v>
      </c>
      <c r="LK60">
        <v>4480</v>
      </c>
      <c r="LL60">
        <v>2680</v>
      </c>
      <c r="LM60">
        <v>2600</v>
      </c>
      <c r="LN60">
        <v>2600</v>
      </c>
      <c r="LO60">
        <v>3040</v>
      </c>
      <c r="LP60">
        <v>3480</v>
      </c>
      <c r="LQ60">
        <v>5040</v>
      </c>
      <c r="LR60">
        <v>2920</v>
      </c>
      <c r="LS60">
        <v>6680</v>
      </c>
      <c r="LT60">
        <v>10240</v>
      </c>
      <c r="LU60">
        <v>3840</v>
      </c>
      <c r="LV60">
        <v>3360</v>
      </c>
      <c r="LW60">
        <v>5000</v>
      </c>
      <c r="LX60">
        <v>0</v>
      </c>
      <c r="LY60">
        <v>800</v>
      </c>
      <c r="LZ60">
        <v>720</v>
      </c>
      <c r="MA60">
        <v>680</v>
      </c>
      <c r="MB60">
        <v>720</v>
      </c>
      <c r="MC60">
        <v>2320</v>
      </c>
      <c r="MD60">
        <v>7480</v>
      </c>
      <c r="ME60">
        <v>9000</v>
      </c>
      <c r="MF60">
        <v>6400</v>
      </c>
      <c r="MG60">
        <v>2840</v>
      </c>
      <c r="MH60">
        <v>10880</v>
      </c>
      <c r="MI60">
        <v>7160</v>
      </c>
      <c r="MJ60">
        <v>7400</v>
      </c>
      <c r="MK60">
        <v>4720</v>
      </c>
      <c r="ML60">
        <v>2920</v>
      </c>
      <c r="MM60">
        <v>2840</v>
      </c>
      <c r="MN60">
        <v>2680</v>
      </c>
      <c r="MO60">
        <v>2560</v>
      </c>
      <c r="MP60">
        <v>2600</v>
      </c>
      <c r="MQ60">
        <v>9360</v>
      </c>
      <c r="MR60">
        <v>4520</v>
      </c>
      <c r="MS60">
        <v>6160</v>
      </c>
      <c r="MT60">
        <v>5760</v>
      </c>
      <c r="MU60">
        <v>1840</v>
      </c>
      <c r="MV60">
        <v>0</v>
      </c>
      <c r="MW60">
        <v>1600</v>
      </c>
      <c r="MX60">
        <v>4320</v>
      </c>
      <c r="MY60">
        <v>720</v>
      </c>
      <c r="MZ60">
        <v>720</v>
      </c>
      <c r="NA60">
        <v>760</v>
      </c>
      <c r="NB60">
        <v>2880</v>
      </c>
      <c r="NC60">
        <v>5000</v>
      </c>
      <c r="ND60">
        <v>3760</v>
      </c>
      <c r="NE60">
        <v>2560</v>
      </c>
      <c r="NF60">
        <v>9440</v>
      </c>
      <c r="NG60">
        <v>8800</v>
      </c>
      <c r="NH60">
        <v>20360</v>
      </c>
      <c r="NI60">
        <v>6000</v>
      </c>
      <c r="NJ60">
        <v>3760</v>
      </c>
      <c r="NK60">
        <v>3200</v>
      </c>
      <c r="NL60">
        <v>14800</v>
      </c>
      <c r="NM60">
        <v>10560</v>
      </c>
      <c r="NN60">
        <v>9920</v>
      </c>
      <c r="NO60">
        <v>4840</v>
      </c>
      <c r="NP60">
        <v>2920</v>
      </c>
      <c r="NQ60">
        <v>4680</v>
      </c>
      <c r="NR60">
        <v>10000</v>
      </c>
      <c r="NS60">
        <v>5360</v>
      </c>
      <c r="NT60">
        <v>0</v>
      </c>
      <c r="NU60">
        <v>840</v>
      </c>
      <c r="NV60">
        <v>720</v>
      </c>
      <c r="NW60">
        <v>720</v>
      </c>
      <c r="NX60">
        <v>680</v>
      </c>
      <c r="NY60">
        <v>840</v>
      </c>
      <c r="NZ60">
        <v>2480</v>
      </c>
      <c r="OA60">
        <v>5080</v>
      </c>
      <c r="OB60">
        <v>4480</v>
      </c>
      <c r="OC60">
        <v>3480</v>
      </c>
      <c r="OD60">
        <v>3280</v>
      </c>
      <c r="OE60">
        <v>3800</v>
      </c>
      <c r="OF60">
        <v>6520</v>
      </c>
      <c r="OG60">
        <v>2720</v>
      </c>
      <c r="OH60">
        <v>4200</v>
      </c>
      <c r="OI60">
        <v>2360</v>
      </c>
      <c r="OJ60">
        <v>2240</v>
      </c>
      <c r="OK60">
        <v>2240</v>
      </c>
      <c r="OL60">
        <v>8680</v>
      </c>
      <c r="OM60">
        <v>12760</v>
      </c>
      <c r="ON60">
        <v>6560</v>
      </c>
      <c r="OO60">
        <v>7840</v>
      </c>
      <c r="OP60">
        <v>5240</v>
      </c>
      <c r="OQ60">
        <v>10080</v>
      </c>
      <c r="OR60">
        <v>0</v>
      </c>
      <c r="OS60">
        <v>720</v>
      </c>
      <c r="OT60">
        <v>760</v>
      </c>
      <c r="OU60">
        <v>760</v>
      </c>
      <c r="OV60">
        <v>680</v>
      </c>
      <c r="OW60">
        <v>720</v>
      </c>
      <c r="OX60">
        <v>8120</v>
      </c>
      <c r="OY60">
        <v>9200</v>
      </c>
      <c r="OZ60">
        <v>8800</v>
      </c>
      <c r="PA60">
        <v>10120</v>
      </c>
      <c r="PB60">
        <v>7920</v>
      </c>
      <c r="PC60">
        <v>8880</v>
      </c>
      <c r="PD60">
        <v>9160</v>
      </c>
      <c r="PE60">
        <v>9440</v>
      </c>
      <c r="PF60">
        <v>11880</v>
      </c>
      <c r="PG60">
        <v>3760</v>
      </c>
      <c r="PH60">
        <v>4800</v>
      </c>
      <c r="PI60">
        <v>3080</v>
      </c>
      <c r="PJ60">
        <v>5120</v>
      </c>
      <c r="PK60">
        <v>6640</v>
      </c>
      <c r="PL60">
        <v>13520</v>
      </c>
      <c r="PM60">
        <v>10960</v>
      </c>
      <c r="PN60">
        <v>10840</v>
      </c>
      <c r="PO60">
        <v>9920</v>
      </c>
      <c r="PP60">
        <v>0</v>
      </c>
      <c r="PQ60">
        <v>7240</v>
      </c>
      <c r="PR60">
        <v>720</v>
      </c>
      <c r="PS60">
        <v>1440</v>
      </c>
      <c r="PT60">
        <v>3560</v>
      </c>
      <c r="PU60">
        <v>5240</v>
      </c>
      <c r="PV60">
        <v>9920</v>
      </c>
      <c r="PW60">
        <v>10000</v>
      </c>
      <c r="PX60">
        <v>10520</v>
      </c>
      <c r="PY60">
        <v>11600</v>
      </c>
      <c r="PZ60">
        <v>10440</v>
      </c>
      <c r="QA60">
        <v>10840</v>
      </c>
      <c r="QB60">
        <v>13120</v>
      </c>
      <c r="QC60">
        <v>17640</v>
      </c>
      <c r="QD60">
        <v>9640</v>
      </c>
      <c r="QE60">
        <v>4600</v>
      </c>
      <c r="QF60">
        <v>5080</v>
      </c>
      <c r="QG60">
        <v>7040</v>
      </c>
      <c r="QH60">
        <v>4400</v>
      </c>
      <c r="QI60">
        <v>7000</v>
      </c>
      <c r="QJ60">
        <v>10280</v>
      </c>
      <c r="QK60">
        <v>10520</v>
      </c>
      <c r="QL60">
        <v>11480</v>
      </c>
      <c r="QM60">
        <v>5360</v>
      </c>
      <c r="QN60">
        <v>0</v>
      </c>
      <c r="QO60">
        <v>800</v>
      </c>
      <c r="QP60">
        <v>640</v>
      </c>
      <c r="QQ60">
        <v>2120</v>
      </c>
      <c r="QR60">
        <v>3600</v>
      </c>
      <c r="QS60">
        <v>3880</v>
      </c>
      <c r="QT60">
        <v>8920</v>
      </c>
      <c r="QU60">
        <v>9840</v>
      </c>
      <c r="QV60">
        <v>9120</v>
      </c>
      <c r="QW60">
        <v>11640</v>
      </c>
      <c r="QX60">
        <v>10560</v>
      </c>
      <c r="QY60">
        <v>13080</v>
      </c>
      <c r="QZ60">
        <v>9360</v>
      </c>
      <c r="RA60">
        <v>9800</v>
      </c>
      <c r="RB60">
        <v>4680</v>
      </c>
      <c r="RC60">
        <v>5640</v>
      </c>
      <c r="RD60">
        <v>2800</v>
      </c>
      <c r="RE60">
        <v>2800</v>
      </c>
      <c r="RF60">
        <v>4000</v>
      </c>
      <c r="RG60">
        <v>9000</v>
      </c>
      <c r="RH60">
        <v>8040</v>
      </c>
      <c r="RI60">
        <v>6480</v>
      </c>
      <c r="RJ60">
        <v>11320</v>
      </c>
      <c r="RK60">
        <v>5440</v>
      </c>
      <c r="RL60">
        <v>0</v>
      </c>
      <c r="RM60">
        <v>3840</v>
      </c>
      <c r="RN60">
        <v>720</v>
      </c>
      <c r="RO60">
        <v>1440</v>
      </c>
      <c r="RP60">
        <v>3400</v>
      </c>
      <c r="RQ60">
        <v>3320</v>
      </c>
      <c r="RR60">
        <v>5840</v>
      </c>
      <c r="RS60">
        <v>9920</v>
      </c>
      <c r="RT60">
        <v>10440</v>
      </c>
      <c r="RU60">
        <v>10800</v>
      </c>
      <c r="RV60">
        <v>9280</v>
      </c>
      <c r="RW60">
        <v>12600</v>
      </c>
      <c r="RX60">
        <v>14800</v>
      </c>
      <c r="RY60">
        <v>5880</v>
      </c>
      <c r="RZ60">
        <v>6120</v>
      </c>
      <c r="SA60">
        <v>3960</v>
      </c>
      <c r="SB60">
        <v>2760</v>
      </c>
      <c r="SC60">
        <v>2680</v>
      </c>
      <c r="SD60">
        <v>8240</v>
      </c>
      <c r="SE60">
        <v>3080</v>
      </c>
      <c r="SF60">
        <v>5440</v>
      </c>
      <c r="SG60">
        <v>8280</v>
      </c>
      <c r="SH60">
        <v>9920</v>
      </c>
      <c r="SI60">
        <v>12440</v>
      </c>
      <c r="SJ60">
        <v>0</v>
      </c>
      <c r="SK60">
        <v>14360</v>
      </c>
      <c r="SL60">
        <v>3240</v>
      </c>
      <c r="SM60">
        <v>720</v>
      </c>
      <c r="SN60">
        <v>640</v>
      </c>
      <c r="SO60">
        <v>2960</v>
      </c>
      <c r="SP60">
        <v>9080</v>
      </c>
      <c r="SQ60">
        <v>10160</v>
      </c>
      <c r="SR60">
        <v>7520</v>
      </c>
      <c r="SS60">
        <v>5400</v>
      </c>
      <c r="ST60">
        <v>7320</v>
      </c>
      <c r="SU60">
        <v>16240</v>
      </c>
      <c r="SV60">
        <v>12120</v>
      </c>
      <c r="SW60">
        <v>6840</v>
      </c>
      <c r="SX60">
        <v>15000</v>
      </c>
      <c r="SY60">
        <v>2960</v>
      </c>
      <c r="SZ60">
        <v>2760</v>
      </c>
      <c r="TA60">
        <v>2840</v>
      </c>
      <c r="TB60">
        <v>7440</v>
      </c>
      <c r="TC60">
        <v>5240</v>
      </c>
      <c r="TD60">
        <v>14480</v>
      </c>
      <c r="TE60">
        <v>11280</v>
      </c>
      <c r="TF60">
        <v>10000</v>
      </c>
      <c r="TG60">
        <v>4160</v>
      </c>
      <c r="TH60">
        <v>0</v>
      </c>
      <c r="TI60">
        <v>1040</v>
      </c>
      <c r="TJ60">
        <v>760</v>
      </c>
      <c r="TK60">
        <v>680</v>
      </c>
      <c r="TL60">
        <v>720</v>
      </c>
      <c r="TM60">
        <v>680</v>
      </c>
      <c r="TN60">
        <v>6760</v>
      </c>
      <c r="TO60">
        <v>5040</v>
      </c>
      <c r="TP60">
        <v>3720</v>
      </c>
      <c r="TQ60">
        <v>2200</v>
      </c>
      <c r="TR60">
        <v>3320</v>
      </c>
      <c r="TS60">
        <v>7800</v>
      </c>
      <c r="TT60">
        <v>6200</v>
      </c>
      <c r="TU60">
        <v>2560</v>
      </c>
      <c r="TV60">
        <v>2520</v>
      </c>
      <c r="TW60">
        <v>2480</v>
      </c>
      <c r="TX60">
        <v>2320</v>
      </c>
      <c r="TY60">
        <v>2400</v>
      </c>
      <c r="TZ60">
        <v>2320</v>
      </c>
      <c r="UA60">
        <v>2440</v>
      </c>
      <c r="UB60">
        <v>2600</v>
      </c>
      <c r="UC60">
        <v>2560</v>
      </c>
      <c r="UD60">
        <v>1000</v>
      </c>
      <c r="UE60">
        <v>680</v>
      </c>
      <c r="UF60">
        <v>0</v>
      </c>
      <c r="UG60">
        <v>680</v>
      </c>
      <c r="UH60">
        <v>680</v>
      </c>
      <c r="UI60">
        <v>680</v>
      </c>
      <c r="UJ60">
        <v>720</v>
      </c>
      <c r="UK60">
        <v>720</v>
      </c>
      <c r="UL60">
        <v>720</v>
      </c>
      <c r="UM60">
        <v>720</v>
      </c>
      <c r="UN60">
        <v>640</v>
      </c>
      <c r="UO60">
        <v>560</v>
      </c>
      <c r="UP60">
        <v>5640</v>
      </c>
      <c r="UQ60">
        <v>2440</v>
      </c>
      <c r="UR60">
        <v>2480</v>
      </c>
      <c r="US60">
        <v>2480</v>
      </c>
      <c r="UT60">
        <v>2480</v>
      </c>
      <c r="UU60">
        <v>2480</v>
      </c>
      <c r="UV60">
        <v>8800</v>
      </c>
      <c r="UW60">
        <v>8200</v>
      </c>
      <c r="UX60">
        <v>7040</v>
      </c>
      <c r="UY60">
        <v>11040</v>
      </c>
      <c r="UZ60">
        <v>8720</v>
      </c>
      <c r="VA60">
        <v>4560</v>
      </c>
      <c r="VB60">
        <v>2160</v>
      </c>
      <c r="VC60">
        <v>2600</v>
      </c>
      <c r="VD60">
        <v>0</v>
      </c>
      <c r="VE60">
        <v>880</v>
      </c>
      <c r="VF60">
        <v>840</v>
      </c>
      <c r="VG60">
        <v>680</v>
      </c>
      <c r="VH60">
        <v>680</v>
      </c>
      <c r="VI60">
        <v>720</v>
      </c>
      <c r="VJ60">
        <v>680</v>
      </c>
      <c r="VK60">
        <v>2760</v>
      </c>
      <c r="VL60">
        <v>1320</v>
      </c>
      <c r="VM60">
        <v>1840</v>
      </c>
      <c r="VN60">
        <v>960</v>
      </c>
      <c r="VO60">
        <v>3640</v>
      </c>
      <c r="VP60">
        <v>3640</v>
      </c>
      <c r="VQ60">
        <v>10600</v>
      </c>
      <c r="VR60">
        <v>8560</v>
      </c>
      <c r="VS60">
        <v>3360</v>
      </c>
      <c r="VT60">
        <v>2800</v>
      </c>
      <c r="VU60">
        <v>3600</v>
      </c>
      <c r="VV60">
        <v>4120</v>
      </c>
      <c r="VW60">
        <v>7600</v>
      </c>
      <c r="VX60">
        <v>6400</v>
      </c>
      <c r="VY60">
        <v>7400</v>
      </c>
      <c r="VZ60">
        <v>5560</v>
      </c>
      <c r="WA60">
        <v>5320</v>
      </c>
      <c r="WB60">
        <v>0</v>
      </c>
      <c r="WC60">
        <v>800</v>
      </c>
      <c r="WD60">
        <v>760</v>
      </c>
      <c r="WE60">
        <v>720</v>
      </c>
      <c r="WF60">
        <v>760</v>
      </c>
      <c r="WG60">
        <v>720</v>
      </c>
      <c r="WH60">
        <v>720</v>
      </c>
      <c r="WI60">
        <v>720</v>
      </c>
      <c r="WJ60">
        <v>1000</v>
      </c>
      <c r="WK60">
        <v>3200</v>
      </c>
      <c r="WL60">
        <v>1040</v>
      </c>
      <c r="WM60">
        <v>2960</v>
      </c>
      <c r="WN60">
        <v>12080</v>
      </c>
      <c r="WO60">
        <v>11520</v>
      </c>
      <c r="WP60">
        <v>3360</v>
      </c>
      <c r="WQ60">
        <v>4400</v>
      </c>
      <c r="WR60">
        <v>3760</v>
      </c>
      <c r="WS60">
        <v>3720</v>
      </c>
      <c r="WT60">
        <v>3360</v>
      </c>
      <c r="WU60">
        <v>4720</v>
      </c>
      <c r="WV60">
        <v>7480</v>
      </c>
      <c r="WW60">
        <v>8960</v>
      </c>
      <c r="WX60">
        <v>2800</v>
      </c>
      <c r="WY60">
        <v>2600</v>
      </c>
      <c r="WZ60">
        <v>0</v>
      </c>
      <c r="XA60">
        <v>5000</v>
      </c>
      <c r="XB60">
        <v>840</v>
      </c>
      <c r="XC60">
        <v>800</v>
      </c>
      <c r="XD60">
        <v>760</v>
      </c>
      <c r="XE60">
        <v>1280</v>
      </c>
      <c r="XF60">
        <v>720</v>
      </c>
      <c r="XG60">
        <v>760</v>
      </c>
      <c r="XH60">
        <v>1840</v>
      </c>
      <c r="XI60">
        <v>4480</v>
      </c>
      <c r="XJ60">
        <v>1520</v>
      </c>
      <c r="XK60">
        <v>3120</v>
      </c>
      <c r="XL60">
        <v>8400</v>
      </c>
      <c r="XM60">
        <v>3440</v>
      </c>
      <c r="XN60">
        <v>4920</v>
      </c>
      <c r="XO60">
        <v>3400</v>
      </c>
      <c r="XP60">
        <v>2880</v>
      </c>
      <c r="XQ60">
        <v>2880</v>
      </c>
      <c r="XR60">
        <v>3160</v>
      </c>
      <c r="XS60">
        <v>8640</v>
      </c>
      <c r="XT60">
        <v>3760</v>
      </c>
      <c r="XU60">
        <v>6560</v>
      </c>
      <c r="XV60">
        <v>10760</v>
      </c>
      <c r="XW60">
        <v>4840</v>
      </c>
      <c r="XX60">
        <v>0</v>
      </c>
      <c r="XY60">
        <v>1120</v>
      </c>
      <c r="XZ60">
        <v>760</v>
      </c>
      <c r="YA60">
        <v>720</v>
      </c>
      <c r="YB60">
        <v>1640</v>
      </c>
      <c r="YC60">
        <v>2680</v>
      </c>
      <c r="YD60">
        <v>9960</v>
      </c>
      <c r="YE60">
        <v>10320</v>
      </c>
      <c r="YF60">
        <v>9080</v>
      </c>
      <c r="YG60">
        <v>12280</v>
      </c>
      <c r="YH60">
        <v>8040</v>
      </c>
      <c r="YI60">
        <v>7560</v>
      </c>
      <c r="YJ60">
        <v>8640</v>
      </c>
      <c r="YK60">
        <v>17800</v>
      </c>
      <c r="YL60">
        <v>13360</v>
      </c>
      <c r="YM60">
        <v>4480</v>
      </c>
      <c r="YN60">
        <v>3040</v>
      </c>
      <c r="YO60">
        <v>3680</v>
      </c>
      <c r="YP60">
        <v>3240</v>
      </c>
      <c r="YQ60">
        <v>8440</v>
      </c>
      <c r="YR60">
        <v>13320</v>
      </c>
      <c r="YS60">
        <v>22840</v>
      </c>
      <c r="YT60">
        <v>8960</v>
      </c>
      <c r="YU60">
        <v>4800</v>
      </c>
      <c r="YV60">
        <v>0</v>
      </c>
      <c r="YW60">
        <v>720</v>
      </c>
      <c r="YX60">
        <v>760</v>
      </c>
      <c r="YY60">
        <v>680</v>
      </c>
      <c r="YZ60">
        <v>3760</v>
      </c>
      <c r="ZA60">
        <v>3720</v>
      </c>
      <c r="ZB60">
        <v>6240</v>
      </c>
      <c r="ZC60">
        <v>13480</v>
      </c>
      <c r="ZD60">
        <v>10040</v>
      </c>
      <c r="ZE60">
        <v>8960</v>
      </c>
      <c r="ZF60">
        <v>10560</v>
      </c>
      <c r="ZG60">
        <v>8680</v>
      </c>
      <c r="ZH60">
        <v>8040</v>
      </c>
      <c r="ZI60">
        <v>14120</v>
      </c>
      <c r="ZJ60">
        <v>6520</v>
      </c>
      <c r="ZK60">
        <v>5400</v>
      </c>
      <c r="ZL60">
        <v>3040</v>
      </c>
      <c r="ZM60">
        <v>3240</v>
      </c>
      <c r="ZN60">
        <v>3280</v>
      </c>
      <c r="ZO60">
        <v>7440</v>
      </c>
      <c r="ZP60">
        <v>12240</v>
      </c>
      <c r="ZQ60">
        <v>8160</v>
      </c>
      <c r="ZR60">
        <v>13640</v>
      </c>
      <c r="ZS60">
        <v>6960</v>
      </c>
      <c r="ZT60">
        <v>0</v>
      </c>
      <c r="ZU60">
        <v>16080</v>
      </c>
      <c r="ZV60">
        <v>720</v>
      </c>
      <c r="ZW60">
        <v>720</v>
      </c>
      <c r="ZX60">
        <v>3360</v>
      </c>
      <c r="ZY60">
        <v>4320</v>
      </c>
      <c r="ZZ60">
        <v>6760</v>
      </c>
      <c r="AAA60">
        <v>10040</v>
      </c>
      <c r="AAB60">
        <v>9840</v>
      </c>
      <c r="AAC60">
        <v>5480</v>
      </c>
      <c r="AAD60">
        <v>8000</v>
      </c>
      <c r="AAE60">
        <v>14560</v>
      </c>
      <c r="AAF60">
        <v>13960</v>
      </c>
      <c r="AAG60">
        <v>18120</v>
      </c>
      <c r="AAH60">
        <v>5960</v>
      </c>
      <c r="AAI60">
        <v>3280</v>
      </c>
      <c r="AAJ60">
        <v>2960</v>
      </c>
      <c r="AAK60">
        <v>2880</v>
      </c>
      <c r="AAL60">
        <v>16920</v>
      </c>
      <c r="AAM60">
        <v>7320</v>
      </c>
      <c r="AAN60">
        <v>9920</v>
      </c>
      <c r="AAO60">
        <v>10880</v>
      </c>
      <c r="AAP60">
        <v>4960</v>
      </c>
      <c r="AAQ60">
        <v>13160</v>
      </c>
      <c r="AAR60">
        <v>0</v>
      </c>
      <c r="AAS60">
        <v>840</v>
      </c>
      <c r="AAT60">
        <v>720</v>
      </c>
      <c r="AAU60">
        <v>680</v>
      </c>
      <c r="AAV60">
        <v>680</v>
      </c>
      <c r="AAW60">
        <v>3000</v>
      </c>
      <c r="AAX60">
        <v>9560</v>
      </c>
      <c r="AAY60">
        <v>9360</v>
      </c>
      <c r="AAZ60">
        <v>10520</v>
      </c>
      <c r="ABA60">
        <v>7840</v>
      </c>
      <c r="ABB60">
        <v>7480</v>
      </c>
      <c r="ABC60">
        <v>6560</v>
      </c>
      <c r="ABD60">
        <v>4920</v>
      </c>
      <c r="ABE60">
        <v>13680</v>
      </c>
      <c r="ABF60">
        <v>3840</v>
      </c>
      <c r="ABG60">
        <v>2920</v>
      </c>
      <c r="ABH60">
        <v>3160</v>
      </c>
      <c r="ABI60">
        <v>9240</v>
      </c>
      <c r="ABJ60">
        <v>4760</v>
      </c>
      <c r="ABK60">
        <v>3880</v>
      </c>
      <c r="ABL60">
        <v>3800</v>
      </c>
      <c r="ABM60">
        <v>3800</v>
      </c>
      <c r="ABN60">
        <v>7880</v>
      </c>
      <c r="ABO60">
        <v>11360</v>
      </c>
      <c r="ABP60">
        <v>0</v>
      </c>
    </row>
    <row r="61" spans="1:744" s="2" customFormat="1" x14ac:dyDescent="0.2">
      <c r="A61" s="3" t="s">
        <v>14</v>
      </c>
    </row>
    <row r="62" spans="1:744" x14ac:dyDescent="0.2">
      <c r="A62" t="s">
        <v>1</v>
      </c>
    </row>
    <row r="63" spans="1:744" x14ac:dyDescent="0.2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480</v>
      </c>
      <c r="J63">
        <v>1400</v>
      </c>
      <c r="K63">
        <v>4160</v>
      </c>
      <c r="L63">
        <v>3160</v>
      </c>
      <c r="M63">
        <v>7600</v>
      </c>
      <c r="N63">
        <v>11280</v>
      </c>
      <c r="O63">
        <v>7360</v>
      </c>
      <c r="P63">
        <v>6720</v>
      </c>
      <c r="Q63">
        <v>7280</v>
      </c>
      <c r="R63">
        <v>64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120</v>
      </c>
      <c r="AG63">
        <v>760</v>
      </c>
      <c r="AH63">
        <v>1400</v>
      </c>
      <c r="AI63">
        <v>2000</v>
      </c>
      <c r="AJ63">
        <v>3200</v>
      </c>
      <c r="AK63">
        <v>7120</v>
      </c>
      <c r="AL63">
        <v>9760</v>
      </c>
      <c r="AM63">
        <v>11720</v>
      </c>
      <c r="AN63">
        <v>10680</v>
      </c>
      <c r="AO63">
        <v>5680</v>
      </c>
      <c r="AP63">
        <v>84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120</v>
      </c>
      <c r="BE63">
        <v>720</v>
      </c>
      <c r="BF63">
        <v>1320</v>
      </c>
      <c r="BG63">
        <v>2000</v>
      </c>
      <c r="BH63">
        <v>3440</v>
      </c>
      <c r="BI63">
        <v>7080</v>
      </c>
      <c r="BJ63">
        <v>9880</v>
      </c>
      <c r="BK63">
        <v>11960</v>
      </c>
      <c r="BL63">
        <v>11000</v>
      </c>
      <c r="BM63">
        <v>6920</v>
      </c>
      <c r="BN63">
        <v>80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120</v>
      </c>
      <c r="CC63">
        <v>1320</v>
      </c>
      <c r="CD63">
        <v>2920</v>
      </c>
      <c r="CE63">
        <v>5320</v>
      </c>
      <c r="CF63">
        <v>5400</v>
      </c>
      <c r="CG63">
        <v>8800</v>
      </c>
      <c r="CH63">
        <v>10320</v>
      </c>
      <c r="CI63">
        <v>11480</v>
      </c>
      <c r="CJ63">
        <v>10520</v>
      </c>
      <c r="CK63">
        <v>5600</v>
      </c>
      <c r="CL63">
        <v>100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120</v>
      </c>
      <c r="DA63">
        <v>1280</v>
      </c>
      <c r="DB63">
        <v>2320</v>
      </c>
      <c r="DC63">
        <v>3160</v>
      </c>
      <c r="DD63">
        <v>5840</v>
      </c>
      <c r="DE63">
        <v>4760</v>
      </c>
      <c r="DF63">
        <v>4600</v>
      </c>
      <c r="DG63">
        <v>6280</v>
      </c>
      <c r="DH63">
        <v>8120</v>
      </c>
      <c r="DI63">
        <v>3640</v>
      </c>
      <c r="DJ63">
        <v>120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2040</v>
      </c>
      <c r="DZ63">
        <v>3000</v>
      </c>
      <c r="EA63">
        <v>2680</v>
      </c>
      <c r="EB63">
        <v>2880</v>
      </c>
      <c r="EC63">
        <v>2600</v>
      </c>
      <c r="ED63">
        <v>2720</v>
      </c>
      <c r="EE63">
        <v>3040</v>
      </c>
      <c r="EF63">
        <v>2920</v>
      </c>
      <c r="EG63">
        <v>4480</v>
      </c>
      <c r="EH63">
        <v>32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120</v>
      </c>
      <c r="EV63">
        <v>840</v>
      </c>
      <c r="EW63">
        <v>1560</v>
      </c>
      <c r="EX63">
        <v>2480</v>
      </c>
      <c r="EY63">
        <v>5040</v>
      </c>
      <c r="EZ63">
        <v>8680</v>
      </c>
      <c r="FA63">
        <v>12360</v>
      </c>
      <c r="FB63">
        <v>13240</v>
      </c>
      <c r="FC63">
        <v>11880</v>
      </c>
      <c r="FD63">
        <v>8560</v>
      </c>
      <c r="FE63">
        <v>60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120</v>
      </c>
      <c r="FT63">
        <v>1080</v>
      </c>
      <c r="FU63">
        <v>1960</v>
      </c>
      <c r="FV63">
        <v>3000</v>
      </c>
      <c r="FW63">
        <v>5240</v>
      </c>
      <c r="FX63">
        <v>8960</v>
      </c>
      <c r="FY63">
        <v>13240</v>
      </c>
      <c r="FZ63">
        <v>13840</v>
      </c>
      <c r="GA63">
        <v>12720</v>
      </c>
      <c r="GB63">
        <v>9040</v>
      </c>
      <c r="GC63">
        <v>60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720</v>
      </c>
      <c r="GS63">
        <v>1560</v>
      </c>
      <c r="GT63">
        <v>2560</v>
      </c>
      <c r="GU63">
        <v>4840</v>
      </c>
      <c r="GV63">
        <v>8920</v>
      </c>
      <c r="GW63">
        <v>12480</v>
      </c>
      <c r="GX63">
        <v>13320</v>
      </c>
      <c r="GY63">
        <v>12200</v>
      </c>
      <c r="GZ63">
        <v>8200</v>
      </c>
      <c r="HA63">
        <v>56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720</v>
      </c>
      <c r="HQ63">
        <v>1640</v>
      </c>
      <c r="HR63">
        <v>2680</v>
      </c>
      <c r="HS63">
        <v>4760</v>
      </c>
      <c r="HT63">
        <v>8520</v>
      </c>
      <c r="HU63">
        <v>11960</v>
      </c>
      <c r="HV63">
        <v>12640</v>
      </c>
      <c r="HW63">
        <v>11480</v>
      </c>
      <c r="HX63">
        <v>7160</v>
      </c>
      <c r="HY63">
        <v>680</v>
      </c>
      <c r="HZ63">
        <v>0</v>
      </c>
      <c r="IA63">
        <v>0</v>
      </c>
      <c r="IB63">
        <v>0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640</v>
      </c>
      <c r="IO63">
        <v>1920</v>
      </c>
      <c r="IP63">
        <v>1760</v>
      </c>
      <c r="IQ63">
        <v>2520</v>
      </c>
      <c r="IR63">
        <v>1840</v>
      </c>
      <c r="IS63">
        <v>1080</v>
      </c>
      <c r="IT63">
        <v>1120</v>
      </c>
      <c r="IU63">
        <v>760</v>
      </c>
      <c r="IV63">
        <v>48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1000</v>
      </c>
      <c r="JM63">
        <v>1240</v>
      </c>
      <c r="JN63">
        <v>1960</v>
      </c>
      <c r="JO63">
        <v>4560</v>
      </c>
      <c r="JP63">
        <v>7920</v>
      </c>
      <c r="JQ63">
        <v>9800</v>
      </c>
      <c r="JR63">
        <v>13080</v>
      </c>
      <c r="JS63">
        <v>8680</v>
      </c>
      <c r="JT63">
        <v>4320</v>
      </c>
      <c r="JU63">
        <v>76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0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680</v>
      </c>
      <c r="KK63">
        <v>2760</v>
      </c>
      <c r="KL63">
        <v>5000</v>
      </c>
      <c r="KM63">
        <v>7080</v>
      </c>
      <c r="KN63">
        <v>7600</v>
      </c>
      <c r="KO63">
        <v>5960</v>
      </c>
      <c r="KP63">
        <v>5080</v>
      </c>
      <c r="KQ63">
        <v>10560</v>
      </c>
      <c r="KR63">
        <v>9120</v>
      </c>
      <c r="KS63">
        <v>60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720</v>
      </c>
      <c r="LI63">
        <v>1480</v>
      </c>
      <c r="LJ63">
        <v>2520</v>
      </c>
      <c r="LK63">
        <v>4640</v>
      </c>
      <c r="LL63">
        <v>8560</v>
      </c>
      <c r="LM63">
        <v>12800</v>
      </c>
      <c r="LN63">
        <v>13400</v>
      </c>
      <c r="LO63">
        <v>12280</v>
      </c>
      <c r="LP63">
        <v>8120</v>
      </c>
      <c r="LQ63">
        <v>520</v>
      </c>
      <c r="LR63">
        <v>0</v>
      </c>
      <c r="LS63">
        <v>0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960</v>
      </c>
      <c r="MG63">
        <v>2720</v>
      </c>
      <c r="MH63">
        <v>4520</v>
      </c>
      <c r="MI63">
        <v>5960</v>
      </c>
      <c r="MJ63">
        <v>6520</v>
      </c>
      <c r="MK63">
        <v>4760</v>
      </c>
      <c r="ML63">
        <v>1800</v>
      </c>
      <c r="MM63">
        <v>2400</v>
      </c>
      <c r="MN63">
        <v>1240</v>
      </c>
      <c r="MO63">
        <v>12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0</v>
      </c>
      <c r="MV63">
        <v>0</v>
      </c>
      <c r="MW63">
        <v>0</v>
      </c>
      <c r="MX63">
        <v>0</v>
      </c>
      <c r="MY63">
        <v>0</v>
      </c>
      <c r="MZ63">
        <v>0</v>
      </c>
      <c r="NA63">
        <v>0</v>
      </c>
      <c r="NB63">
        <v>0</v>
      </c>
      <c r="NC63">
        <v>0</v>
      </c>
      <c r="ND63">
        <v>480</v>
      </c>
      <c r="NE63">
        <v>3040</v>
      </c>
      <c r="NF63">
        <v>5120</v>
      </c>
      <c r="NG63">
        <v>7800</v>
      </c>
      <c r="NH63">
        <v>10240</v>
      </c>
      <c r="NI63">
        <v>10000</v>
      </c>
      <c r="NJ63">
        <v>9760</v>
      </c>
      <c r="NK63">
        <v>3840</v>
      </c>
      <c r="NL63">
        <v>1840</v>
      </c>
      <c r="NM63">
        <v>360</v>
      </c>
      <c r="NN63">
        <v>0</v>
      </c>
      <c r="NO63">
        <v>0</v>
      </c>
      <c r="NP63">
        <v>0</v>
      </c>
      <c r="NQ63">
        <v>0</v>
      </c>
      <c r="NR63">
        <v>0</v>
      </c>
      <c r="NS63">
        <v>0</v>
      </c>
      <c r="NT63">
        <v>0</v>
      </c>
      <c r="NU63">
        <v>0</v>
      </c>
      <c r="NV63">
        <v>0</v>
      </c>
      <c r="NW63">
        <v>0</v>
      </c>
      <c r="NX63">
        <v>0</v>
      </c>
      <c r="NY63">
        <v>0</v>
      </c>
      <c r="NZ63">
        <v>0</v>
      </c>
      <c r="OA63">
        <v>0</v>
      </c>
      <c r="OB63">
        <v>840</v>
      </c>
      <c r="OC63">
        <v>2600</v>
      </c>
      <c r="OD63">
        <v>3920</v>
      </c>
      <c r="OE63">
        <v>6480</v>
      </c>
      <c r="OF63">
        <v>8080</v>
      </c>
      <c r="OG63">
        <v>12520</v>
      </c>
      <c r="OH63">
        <v>4240</v>
      </c>
      <c r="OI63">
        <v>2560</v>
      </c>
      <c r="OJ63">
        <v>1960</v>
      </c>
      <c r="OK63">
        <v>560</v>
      </c>
      <c r="OL63">
        <v>0</v>
      </c>
      <c r="OM63">
        <v>0</v>
      </c>
      <c r="ON63">
        <v>0</v>
      </c>
      <c r="OO63">
        <v>0</v>
      </c>
      <c r="OP63">
        <v>0</v>
      </c>
      <c r="OQ63">
        <v>0</v>
      </c>
      <c r="OR63">
        <v>0</v>
      </c>
      <c r="OS63">
        <v>0</v>
      </c>
      <c r="OT63">
        <v>0</v>
      </c>
      <c r="OU63">
        <v>0</v>
      </c>
      <c r="OV63">
        <v>0</v>
      </c>
      <c r="OW63">
        <v>0</v>
      </c>
      <c r="OX63">
        <v>0</v>
      </c>
      <c r="OY63">
        <v>0</v>
      </c>
      <c r="OZ63">
        <v>800</v>
      </c>
      <c r="PA63">
        <v>1600</v>
      </c>
      <c r="PB63">
        <v>2640</v>
      </c>
      <c r="PC63">
        <v>4320</v>
      </c>
      <c r="PD63">
        <v>8320</v>
      </c>
      <c r="PE63">
        <v>12920</v>
      </c>
      <c r="PF63">
        <v>14400</v>
      </c>
      <c r="PG63">
        <v>10240</v>
      </c>
      <c r="PH63">
        <v>7360</v>
      </c>
      <c r="PI63">
        <v>560</v>
      </c>
      <c r="PJ63">
        <v>0</v>
      </c>
      <c r="PK63">
        <v>0</v>
      </c>
      <c r="PL63">
        <v>0</v>
      </c>
      <c r="PM63">
        <v>0</v>
      </c>
      <c r="PN63">
        <v>0</v>
      </c>
      <c r="PO63">
        <v>0</v>
      </c>
      <c r="PP63">
        <v>0</v>
      </c>
      <c r="PQ63">
        <v>0</v>
      </c>
      <c r="PR63">
        <v>0</v>
      </c>
      <c r="PS63">
        <v>0</v>
      </c>
      <c r="PT63">
        <v>0</v>
      </c>
      <c r="PU63">
        <v>0</v>
      </c>
      <c r="PV63">
        <v>0</v>
      </c>
      <c r="PW63">
        <v>0</v>
      </c>
      <c r="PX63">
        <v>480</v>
      </c>
      <c r="PY63">
        <v>1440</v>
      </c>
      <c r="PZ63">
        <v>2600</v>
      </c>
      <c r="QA63">
        <v>4120</v>
      </c>
      <c r="QB63">
        <v>8160</v>
      </c>
      <c r="QC63">
        <v>13120</v>
      </c>
      <c r="QD63">
        <v>8800</v>
      </c>
      <c r="QE63">
        <v>12040</v>
      </c>
      <c r="QF63">
        <v>7320</v>
      </c>
      <c r="QG63">
        <v>520</v>
      </c>
      <c r="QH63">
        <v>0</v>
      </c>
      <c r="QI63">
        <v>0</v>
      </c>
      <c r="QJ63">
        <v>0</v>
      </c>
      <c r="QK63">
        <v>0</v>
      </c>
      <c r="QL63">
        <v>0</v>
      </c>
      <c r="QM63">
        <v>0</v>
      </c>
      <c r="QN63">
        <v>0</v>
      </c>
      <c r="QO63">
        <v>0</v>
      </c>
      <c r="QP63">
        <v>0</v>
      </c>
      <c r="QQ63">
        <v>0</v>
      </c>
      <c r="QR63">
        <v>0</v>
      </c>
      <c r="QS63">
        <v>0</v>
      </c>
      <c r="QT63">
        <v>0</v>
      </c>
      <c r="QU63">
        <v>0</v>
      </c>
      <c r="QV63">
        <v>600</v>
      </c>
      <c r="QW63">
        <v>1440</v>
      </c>
      <c r="QX63">
        <v>2520</v>
      </c>
      <c r="QY63">
        <v>4520</v>
      </c>
      <c r="QZ63">
        <v>8800</v>
      </c>
      <c r="RA63">
        <v>13240</v>
      </c>
      <c r="RB63">
        <v>13680</v>
      </c>
      <c r="RC63">
        <v>12240</v>
      </c>
      <c r="RD63">
        <v>7600</v>
      </c>
      <c r="RE63">
        <v>480</v>
      </c>
      <c r="RF63">
        <v>0</v>
      </c>
      <c r="RG63">
        <v>0</v>
      </c>
      <c r="RH63">
        <v>0</v>
      </c>
      <c r="RI63">
        <v>0</v>
      </c>
      <c r="RJ63">
        <v>0</v>
      </c>
      <c r="RK63">
        <v>0</v>
      </c>
      <c r="RL63">
        <v>0</v>
      </c>
      <c r="RM63">
        <v>0</v>
      </c>
      <c r="RN63">
        <v>0</v>
      </c>
      <c r="RO63">
        <v>0</v>
      </c>
      <c r="RP63">
        <v>0</v>
      </c>
      <c r="RQ63">
        <v>0</v>
      </c>
      <c r="RR63">
        <v>0</v>
      </c>
      <c r="RS63">
        <v>0</v>
      </c>
      <c r="RT63">
        <v>560</v>
      </c>
      <c r="RU63">
        <v>1360</v>
      </c>
      <c r="RV63">
        <v>2360</v>
      </c>
      <c r="RW63">
        <v>4040</v>
      </c>
      <c r="RX63">
        <v>7720</v>
      </c>
      <c r="RY63">
        <v>11640</v>
      </c>
      <c r="RZ63">
        <v>12880</v>
      </c>
      <c r="SA63">
        <v>11760</v>
      </c>
      <c r="SB63">
        <v>7200</v>
      </c>
      <c r="SC63">
        <v>480</v>
      </c>
      <c r="SD63">
        <v>0</v>
      </c>
      <c r="SE63">
        <v>0</v>
      </c>
      <c r="SF63">
        <v>0</v>
      </c>
      <c r="SG63">
        <v>0</v>
      </c>
      <c r="SH63">
        <v>0</v>
      </c>
      <c r="SI63">
        <v>0</v>
      </c>
      <c r="SJ63">
        <v>0</v>
      </c>
      <c r="SK63">
        <v>0</v>
      </c>
      <c r="SL63">
        <v>0</v>
      </c>
      <c r="SM63">
        <v>0</v>
      </c>
      <c r="SN63">
        <v>0</v>
      </c>
      <c r="SO63">
        <v>0</v>
      </c>
      <c r="SP63">
        <v>0</v>
      </c>
      <c r="SQ63">
        <v>0</v>
      </c>
      <c r="SR63">
        <v>560</v>
      </c>
      <c r="SS63">
        <v>1440</v>
      </c>
      <c r="ST63">
        <v>2400</v>
      </c>
      <c r="SU63">
        <v>3640</v>
      </c>
      <c r="SV63">
        <v>7040</v>
      </c>
      <c r="SW63">
        <v>11120</v>
      </c>
      <c r="SX63">
        <v>12160</v>
      </c>
      <c r="SY63">
        <v>11280</v>
      </c>
      <c r="SZ63">
        <v>6560</v>
      </c>
      <c r="TA63">
        <v>480</v>
      </c>
      <c r="TB63">
        <v>0</v>
      </c>
      <c r="TC63">
        <v>0</v>
      </c>
      <c r="TD63">
        <v>0</v>
      </c>
      <c r="TE63">
        <v>0</v>
      </c>
      <c r="TF63">
        <v>0</v>
      </c>
      <c r="TG63">
        <v>0</v>
      </c>
      <c r="TH63">
        <v>0</v>
      </c>
      <c r="TI63">
        <v>0</v>
      </c>
      <c r="TJ63">
        <v>0</v>
      </c>
      <c r="TK63">
        <v>0</v>
      </c>
      <c r="TL63">
        <v>0</v>
      </c>
      <c r="TM63">
        <v>0</v>
      </c>
      <c r="TN63">
        <v>0</v>
      </c>
      <c r="TO63">
        <v>0</v>
      </c>
      <c r="TP63">
        <v>560</v>
      </c>
      <c r="TQ63">
        <v>1400</v>
      </c>
      <c r="TR63">
        <v>2400</v>
      </c>
      <c r="TS63">
        <v>3480</v>
      </c>
      <c r="TT63">
        <v>7160</v>
      </c>
      <c r="TU63">
        <v>11000</v>
      </c>
      <c r="TV63">
        <v>12080</v>
      </c>
      <c r="TW63">
        <v>11000</v>
      </c>
      <c r="TX63">
        <v>6160</v>
      </c>
      <c r="TY63">
        <v>480</v>
      </c>
      <c r="TZ63">
        <v>0</v>
      </c>
      <c r="UA63">
        <v>0</v>
      </c>
      <c r="UB63">
        <v>0</v>
      </c>
      <c r="UC63">
        <v>0</v>
      </c>
      <c r="UD63">
        <v>0</v>
      </c>
      <c r="UE63">
        <v>0</v>
      </c>
      <c r="UF63">
        <v>0</v>
      </c>
      <c r="UG63">
        <v>0</v>
      </c>
      <c r="UH63">
        <v>0</v>
      </c>
      <c r="UI63">
        <v>0</v>
      </c>
      <c r="UJ63">
        <v>0</v>
      </c>
      <c r="UK63">
        <v>0</v>
      </c>
      <c r="UL63">
        <v>0</v>
      </c>
      <c r="UM63">
        <v>0</v>
      </c>
      <c r="UN63">
        <v>560</v>
      </c>
      <c r="UO63">
        <v>1400</v>
      </c>
      <c r="UP63">
        <v>2480</v>
      </c>
      <c r="UQ63">
        <v>3720</v>
      </c>
      <c r="UR63">
        <v>7200</v>
      </c>
      <c r="US63">
        <v>10640</v>
      </c>
      <c r="UT63">
        <v>11040</v>
      </c>
      <c r="UU63">
        <v>9680</v>
      </c>
      <c r="UV63">
        <v>3360</v>
      </c>
      <c r="UW63">
        <v>600</v>
      </c>
      <c r="UX63">
        <v>0</v>
      </c>
      <c r="UY63">
        <v>0</v>
      </c>
      <c r="UZ63">
        <v>0</v>
      </c>
      <c r="VA63">
        <v>0</v>
      </c>
      <c r="VB63">
        <v>0</v>
      </c>
      <c r="VC63">
        <v>0</v>
      </c>
      <c r="VD63">
        <v>0</v>
      </c>
      <c r="VE63">
        <v>0</v>
      </c>
      <c r="VF63">
        <v>0</v>
      </c>
      <c r="VG63">
        <v>0</v>
      </c>
      <c r="VH63">
        <v>0</v>
      </c>
      <c r="VI63">
        <v>0</v>
      </c>
      <c r="VJ63">
        <v>0</v>
      </c>
      <c r="VK63">
        <v>0</v>
      </c>
      <c r="VL63">
        <v>240</v>
      </c>
      <c r="VM63">
        <v>1080</v>
      </c>
      <c r="VN63">
        <v>1440</v>
      </c>
      <c r="VO63">
        <v>1840</v>
      </c>
      <c r="VP63">
        <v>1440</v>
      </c>
      <c r="VQ63">
        <v>8880</v>
      </c>
      <c r="VR63">
        <v>11320</v>
      </c>
      <c r="VS63">
        <v>4760</v>
      </c>
      <c r="VT63">
        <v>4960</v>
      </c>
      <c r="VU63">
        <v>560</v>
      </c>
      <c r="VV63">
        <v>0</v>
      </c>
      <c r="VW63">
        <v>0</v>
      </c>
      <c r="VX63">
        <v>0</v>
      </c>
      <c r="VY63">
        <v>0</v>
      </c>
      <c r="VZ63">
        <v>0</v>
      </c>
      <c r="WA63">
        <v>0</v>
      </c>
      <c r="WB63">
        <v>0</v>
      </c>
      <c r="WC63">
        <v>0</v>
      </c>
      <c r="WD63">
        <v>0</v>
      </c>
      <c r="WE63">
        <v>0</v>
      </c>
      <c r="WF63">
        <v>0</v>
      </c>
      <c r="WG63">
        <v>0</v>
      </c>
      <c r="WH63">
        <v>0</v>
      </c>
      <c r="WI63">
        <v>0</v>
      </c>
      <c r="WJ63">
        <v>480</v>
      </c>
      <c r="WK63">
        <v>1240</v>
      </c>
      <c r="WL63">
        <v>2120</v>
      </c>
      <c r="WM63">
        <v>3120</v>
      </c>
      <c r="WN63">
        <v>6680</v>
      </c>
      <c r="WO63">
        <v>10760</v>
      </c>
      <c r="WP63">
        <v>11840</v>
      </c>
      <c r="WQ63">
        <v>10640</v>
      </c>
      <c r="WR63">
        <v>6560</v>
      </c>
      <c r="WS63">
        <v>280</v>
      </c>
      <c r="WT63">
        <v>0</v>
      </c>
      <c r="WU63">
        <v>0</v>
      </c>
      <c r="WV63">
        <v>0</v>
      </c>
      <c r="WW63">
        <v>0</v>
      </c>
      <c r="WX63">
        <v>0</v>
      </c>
      <c r="WY63">
        <v>0</v>
      </c>
      <c r="WZ63">
        <v>0</v>
      </c>
      <c r="XA63">
        <v>0</v>
      </c>
      <c r="XB63">
        <v>0</v>
      </c>
      <c r="XC63">
        <v>0</v>
      </c>
      <c r="XD63">
        <v>0</v>
      </c>
      <c r="XE63">
        <v>0</v>
      </c>
      <c r="XF63">
        <v>0</v>
      </c>
      <c r="XG63">
        <v>0</v>
      </c>
      <c r="XH63">
        <v>240</v>
      </c>
      <c r="XI63">
        <v>1040</v>
      </c>
      <c r="XJ63">
        <v>1400</v>
      </c>
      <c r="XK63">
        <v>2000</v>
      </c>
      <c r="XL63">
        <v>1200</v>
      </c>
      <c r="XM63">
        <v>1040</v>
      </c>
      <c r="XN63">
        <v>800</v>
      </c>
      <c r="XO63">
        <v>560</v>
      </c>
      <c r="XP63">
        <v>400</v>
      </c>
      <c r="XQ63">
        <v>0</v>
      </c>
      <c r="XR63">
        <v>0</v>
      </c>
      <c r="XS63">
        <v>0</v>
      </c>
      <c r="XT63">
        <v>0</v>
      </c>
      <c r="XU63">
        <v>0</v>
      </c>
      <c r="XV63">
        <v>0</v>
      </c>
      <c r="XW63">
        <v>0</v>
      </c>
      <c r="XX63">
        <v>0</v>
      </c>
      <c r="XY63">
        <v>0</v>
      </c>
      <c r="XZ63">
        <v>0</v>
      </c>
      <c r="YA63">
        <v>0</v>
      </c>
      <c r="YB63">
        <v>0</v>
      </c>
      <c r="YC63">
        <v>0</v>
      </c>
      <c r="YD63">
        <v>0</v>
      </c>
      <c r="YE63">
        <v>0</v>
      </c>
      <c r="YF63">
        <v>560</v>
      </c>
      <c r="YG63">
        <v>1160</v>
      </c>
      <c r="YH63">
        <v>2400</v>
      </c>
      <c r="YI63">
        <v>3360</v>
      </c>
      <c r="YJ63">
        <v>4160</v>
      </c>
      <c r="YK63">
        <v>4480</v>
      </c>
      <c r="YL63">
        <v>9760</v>
      </c>
      <c r="YM63">
        <v>5200</v>
      </c>
      <c r="YN63">
        <v>1560</v>
      </c>
      <c r="YO63">
        <v>120</v>
      </c>
      <c r="YP63">
        <v>0</v>
      </c>
      <c r="YQ63">
        <v>0</v>
      </c>
      <c r="YR63">
        <v>0</v>
      </c>
      <c r="YS63">
        <v>0</v>
      </c>
      <c r="YT63">
        <v>0</v>
      </c>
      <c r="YU63">
        <v>0</v>
      </c>
      <c r="YV63">
        <v>0</v>
      </c>
      <c r="YW63">
        <v>0</v>
      </c>
      <c r="YX63">
        <v>0</v>
      </c>
      <c r="YY63">
        <v>0</v>
      </c>
      <c r="YZ63">
        <v>0</v>
      </c>
      <c r="ZA63">
        <v>0</v>
      </c>
      <c r="ZB63">
        <v>0</v>
      </c>
      <c r="ZC63">
        <v>0</v>
      </c>
      <c r="ZD63">
        <v>480</v>
      </c>
      <c r="ZE63">
        <v>2400</v>
      </c>
      <c r="ZF63">
        <v>3920</v>
      </c>
      <c r="ZG63">
        <v>6160</v>
      </c>
      <c r="ZH63">
        <v>7440</v>
      </c>
      <c r="ZI63">
        <v>8960</v>
      </c>
      <c r="ZJ63">
        <v>10000</v>
      </c>
      <c r="ZK63">
        <v>8480</v>
      </c>
      <c r="ZL63">
        <v>2640</v>
      </c>
      <c r="ZM63">
        <v>440</v>
      </c>
      <c r="ZN63">
        <v>0</v>
      </c>
      <c r="ZO63">
        <v>0</v>
      </c>
      <c r="ZP63">
        <v>0</v>
      </c>
      <c r="ZQ63">
        <v>0</v>
      </c>
      <c r="ZR63">
        <v>0</v>
      </c>
      <c r="ZS63">
        <v>0</v>
      </c>
      <c r="ZT63">
        <v>0</v>
      </c>
      <c r="ZU63">
        <v>0</v>
      </c>
      <c r="ZV63">
        <v>0</v>
      </c>
      <c r="ZW63">
        <v>0</v>
      </c>
      <c r="ZX63">
        <v>0</v>
      </c>
      <c r="ZY63">
        <v>0</v>
      </c>
      <c r="ZZ63">
        <v>0</v>
      </c>
      <c r="AAA63">
        <v>0</v>
      </c>
      <c r="AAB63">
        <v>120</v>
      </c>
      <c r="AAC63">
        <v>520</v>
      </c>
      <c r="AAD63">
        <v>760</v>
      </c>
      <c r="AAE63">
        <v>960</v>
      </c>
      <c r="AAF63">
        <v>720</v>
      </c>
      <c r="AAG63">
        <v>880</v>
      </c>
      <c r="AAH63">
        <v>680</v>
      </c>
      <c r="AAI63">
        <v>600</v>
      </c>
      <c r="AAJ63">
        <v>440</v>
      </c>
      <c r="AAK63">
        <v>0</v>
      </c>
      <c r="AAL63">
        <v>0</v>
      </c>
      <c r="AAM63">
        <v>0</v>
      </c>
      <c r="AAN63">
        <v>0</v>
      </c>
      <c r="AAO63">
        <v>0</v>
      </c>
      <c r="AAP63">
        <v>0</v>
      </c>
      <c r="AAQ63">
        <v>0</v>
      </c>
      <c r="AAR63">
        <v>0</v>
      </c>
    </row>
    <row r="64" spans="1:744" x14ac:dyDescent="0.2">
      <c r="A64" t="s">
        <v>2</v>
      </c>
    </row>
    <row r="65" spans="1:744" x14ac:dyDescent="0.2">
      <c r="A65">
        <v>760</v>
      </c>
      <c r="B65">
        <v>760</v>
      </c>
      <c r="C65">
        <v>760</v>
      </c>
      <c r="D65">
        <v>680</v>
      </c>
      <c r="E65">
        <v>720</v>
      </c>
      <c r="F65">
        <v>680</v>
      </c>
      <c r="G65">
        <v>3440</v>
      </c>
      <c r="H65">
        <v>3120</v>
      </c>
      <c r="I65">
        <v>1320</v>
      </c>
      <c r="J65">
        <v>3200</v>
      </c>
      <c r="K65">
        <v>6600</v>
      </c>
      <c r="L65">
        <v>2920</v>
      </c>
      <c r="M65">
        <v>5000</v>
      </c>
      <c r="N65">
        <v>3040</v>
      </c>
      <c r="O65">
        <v>2840</v>
      </c>
      <c r="P65">
        <v>2760</v>
      </c>
      <c r="Q65">
        <v>6200</v>
      </c>
      <c r="R65">
        <v>2920</v>
      </c>
      <c r="S65">
        <v>3280</v>
      </c>
      <c r="T65">
        <v>5720</v>
      </c>
      <c r="U65">
        <v>9800</v>
      </c>
      <c r="V65">
        <v>10000</v>
      </c>
      <c r="W65">
        <v>5200</v>
      </c>
      <c r="X65">
        <v>0</v>
      </c>
      <c r="Y65">
        <v>1840</v>
      </c>
      <c r="Z65">
        <v>720</v>
      </c>
      <c r="AA65">
        <v>760</v>
      </c>
      <c r="AB65">
        <v>680</v>
      </c>
      <c r="AC65">
        <v>1120</v>
      </c>
      <c r="AD65">
        <v>680</v>
      </c>
      <c r="AE65">
        <v>3920</v>
      </c>
      <c r="AF65">
        <v>4240</v>
      </c>
      <c r="AG65">
        <v>2400</v>
      </c>
      <c r="AH65">
        <v>2880</v>
      </c>
      <c r="AI65">
        <v>5200</v>
      </c>
      <c r="AJ65">
        <v>6520</v>
      </c>
      <c r="AK65">
        <v>12840</v>
      </c>
      <c r="AL65">
        <v>3680</v>
      </c>
      <c r="AM65">
        <v>3560</v>
      </c>
      <c r="AN65">
        <v>3160</v>
      </c>
      <c r="AO65">
        <v>14040</v>
      </c>
      <c r="AP65">
        <v>12440</v>
      </c>
      <c r="AQ65">
        <v>3840</v>
      </c>
      <c r="AR65">
        <v>6280</v>
      </c>
      <c r="AS65">
        <v>7720</v>
      </c>
      <c r="AT65">
        <v>7640</v>
      </c>
      <c r="AU65">
        <v>2080</v>
      </c>
      <c r="AV65">
        <v>0</v>
      </c>
      <c r="AW65">
        <v>720</v>
      </c>
      <c r="AX65">
        <v>640</v>
      </c>
      <c r="AY65">
        <v>680</v>
      </c>
      <c r="AZ65">
        <v>720</v>
      </c>
      <c r="BA65">
        <v>1440</v>
      </c>
      <c r="BB65">
        <v>10760</v>
      </c>
      <c r="BC65">
        <v>9160</v>
      </c>
      <c r="BD65">
        <v>6760</v>
      </c>
      <c r="BE65">
        <v>8360</v>
      </c>
      <c r="BF65">
        <v>5680</v>
      </c>
      <c r="BG65">
        <v>6680</v>
      </c>
      <c r="BH65">
        <v>4320</v>
      </c>
      <c r="BI65">
        <v>3160</v>
      </c>
      <c r="BJ65">
        <v>3040</v>
      </c>
      <c r="BK65">
        <v>3040</v>
      </c>
      <c r="BL65">
        <v>2960</v>
      </c>
      <c r="BM65">
        <v>3360</v>
      </c>
      <c r="BN65">
        <v>2960</v>
      </c>
      <c r="BO65">
        <v>5760</v>
      </c>
      <c r="BP65">
        <v>8400</v>
      </c>
      <c r="BQ65">
        <v>3720</v>
      </c>
      <c r="BR65">
        <v>9800</v>
      </c>
      <c r="BS65">
        <v>5160</v>
      </c>
      <c r="BT65">
        <v>0</v>
      </c>
      <c r="BU65">
        <v>1000</v>
      </c>
      <c r="BV65">
        <v>720</v>
      </c>
      <c r="BW65">
        <v>680</v>
      </c>
      <c r="BX65">
        <v>760</v>
      </c>
      <c r="BY65">
        <v>720</v>
      </c>
      <c r="BZ65">
        <v>9800</v>
      </c>
      <c r="CA65">
        <v>7320</v>
      </c>
      <c r="CB65">
        <v>7880</v>
      </c>
      <c r="CC65">
        <v>10720</v>
      </c>
      <c r="CD65">
        <v>6080</v>
      </c>
      <c r="CE65">
        <v>4480</v>
      </c>
      <c r="CF65">
        <v>7360</v>
      </c>
      <c r="CG65">
        <v>9720</v>
      </c>
      <c r="CH65">
        <v>8240</v>
      </c>
      <c r="CI65">
        <v>3040</v>
      </c>
      <c r="CJ65">
        <v>3520</v>
      </c>
      <c r="CK65">
        <v>4240</v>
      </c>
      <c r="CL65">
        <v>4040</v>
      </c>
      <c r="CM65">
        <v>8120</v>
      </c>
      <c r="CN65">
        <v>4000</v>
      </c>
      <c r="CO65">
        <v>4240</v>
      </c>
      <c r="CP65">
        <v>8000</v>
      </c>
      <c r="CQ65">
        <v>1280</v>
      </c>
      <c r="CR65">
        <v>0</v>
      </c>
      <c r="CS65">
        <v>920</v>
      </c>
      <c r="CT65">
        <v>760</v>
      </c>
      <c r="CU65">
        <v>1080</v>
      </c>
      <c r="CV65">
        <v>680</v>
      </c>
      <c r="CW65">
        <v>680</v>
      </c>
      <c r="CX65">
        <v>760</v>
      </c>
      <c r="CY65">
        <v>1040</v>
      </c>
      <c r="CZ65">
        <v>800</v>
      </c>
      <c r="DA65">
        <v>800</v>
      </c>
      <c r="DB65">
        <v>760</v>
      </c>
      <c r="DC65">
        <v>3480</v>
      </c>
      <c r="DD65">
        <v>7600</v>
      </c>
      <c r="DE65">
        <v>10040</v>
      </c>
      <c r="DF65">
        <v>12040</v>
      </c>
      <c r="DG65">
        <v>4040</v>
      </c>
      <c r="DH65">
        <v>4480</v>
      </c>
      <c r="DI65">
        <v>3520</v>
      </c>
      <c r="DJ65">
        <v>3600</v>
      </c>
      <c r="DK65">
        <v>14400</v>
      </c>
      <c r="DL65">
        <v>5080</v>
      </c>
      <c r="DM65">
        <v>7560</v>
      </c>
      <c r="DN65">
        <v>7240</v>
      </c>
      <c r="DO65">
        <v>1280</v>
      </c>
      <c r="DP65">
        <v>0</v>
      </c>
      <c r="DQ65">
        <v>15240</v>
      </c>
      <c r="DR65">
        <v>800</v>
      </c>
      <c r="DS65">
        <v>1000</v>
      </c>
      <c r="DT65">
        <v>1200</v>
      </c>
      <c r="DU65">
        <v>800</v>
      </c>
      <c r="DV65">
        <v>800</v>
      </c>
      <c r="DW65">
        <v>1000</v>
      </c>
      <c r="DX65">
        <v>1000</v>
      </c>
      <c r="DY65">
        <v>760</v>
      </c>
      <c r="DZ65">
        <v>1160</v>
      </c>
      <c r="EA65">
        <v>3000</v>
      </c>
      <c r="EB65">
        <v>7560</v>
      </c>
      <c r="EC65">
        <v>6320</v>
      </c>
      <c r="ED65">
        <v>9960</v>
      </c>
      <c r="EE65">
        <v>6560</v>
      </c>
      <c r="EF65">
        <v>4000</v>
      </c>
      <c r="EG65">
        <v>7400</v>
      </c>
      <c r="EH65">
        <v>14120</v>
      </c>
      <c r="EI65">
        <v>4720</v>
      </c>
      <c r="EJ65">
        <v>9320</v>
      </c>
      <c r="EK65">
        <v>7040</v>
      </c>
      <c r="EL65">
        <v>9200</v>
      </c>
      <c r="EM65">
        <v>7520</v>
      </c>
      <c r="EN65">
        <v>1960</v>
      </c>
      <c r="EO65">
        <v>1440</v>
      </c>
      <c r="EP65">
        <v>1080</v>
      </c>
      <c r="EQ65">
        <v>720</v>
      </c>
      <c r="ER65">
        <v>760</v>
      </c>
      <c r="ES65">
        <v>1520</v>
      </c>
      <c r="ET65">
        <v>840</v>
      </c>
      <c r="EU65">
        <v>680</v>
      </c>
      <c r="EV65">
        <v>840</v>
      </c>
      <c r="EW65">
        <v>2920</v>
      </c>
      <c r="EX65">
        <v>1080</v>
      </c>
      <c r="EY65">
        <v>3800</v>
      </c>
      <c r="EZ65">
        <v>9920</v>
      </c>
      <c r="FA65">
        <v>14320</v>
      </c>
      <c r="FB65">
        <v>5320</v>
      </c>
      <c r="FC65">
        <v>3840</v>
      </c>
      <c r="FD65">
        <v>3320</v>
      </c>
      <c r="FE65">
        <v>3440</v>
      </c>
      <c r="FF65">
        <v>4360</v>
      </c>
      <c r="FG65">
        <v>8440</v>
      </c>
      <c r="FH65">
        <v>5600</v>
      </c>
      <c r="FI65">
        <v>6600</v>
      </c>
      <c r="FJ65">
        <v>10760</v>
      </c>
      <c r="FK65">
        <v>12560</v>
      </c>
      <c r="FL65">
        <v>1920</v>
      </c>
      <c r="FM65">
        <v>960</v>
      </c>
      <c r="FN65">
        <v>720</v>
      </c>
      <c r="FO65">
        <v>720</v>
      </c>
      <c r="FP65">
        <v>680</v>
      </c>
      <c r="FQ65">
        <v>720</v>
      </c>
      <c r="FR65">
        <v>680</v>
      </c>
      <c r="FS65">
        <v>5280</v>
      </c>
      <c r="FT65">
        <v>5240</v>
      </c>
      <c r="FU65">
        <v>5640</v>
      </c>
      <c r="FV65">
        <v>4800</v>
      </c>
      <c r="FW65">
        <v>5240</v>
      </c>
      <c r="FX65">
        <v>5480</v>
      </c>
      <c r="FY65">
        <v>3600</v>
      </c>
      <c r="FZ65">
        <v>8160</v>
      </c>
      <c r="GA65">
        <v>3560</v>
      </c>
      <c r="GB65">
        <v>3000</v>
      </c>
      <c r="GC65">
        <v>2840</v>
      </c>
      <c r="GD65">
        <v>6240</v>
      </c>
      <c r="GE65">
        <v>8920</v>
      </c>
      <c r="GF65">
        <v>9000</v>
      </c>
      <c r="GG65">
        <v>9800</v>
      </c>
      <c r="GH65">
        <v>9640</v>
      </c>
      <c r="GI65">
        <v>16440</v>
      </c>
      <c r="GJ65">
        <v>5360</v>
      </c>
      <c r="GK65">
        <v>1000</v>
      </c>
      <c r="GL65">
        <v>960</v>
      </c>
      <c r="GM65">
        <v>2400</v>
      </c>
      <c r="GN65">
        <v>4560</v>
      </c>
      <c r="GO65">
        <v>5320</v>
      </c>
      <c r="GP65">
        <v>8480</v>
      </c>
      <c r="GQ65">
        <v>10400</v>
      </c>
      <c r="GR65">
        <v>11080</v>
      </c>
      <c r="GS65">
        <v>14600</v>
      </c>
      <c r="GT65">
        <v>10920</v>
      </c>
      <c r="GU65">
        <v>7160</v>
      </c>
      <c r="GV65">
        <v>7880</v>
      </c>
      <c r="GW65">
        <v>13480</v>
      </c>
      <c r="GX65">
        <v>5320</v>
      </c>
      <c r="GY65">
        <v>3120</v>
      </c>
      <c r="GZ65">
        <v>5800</v>
      </c>
      <c r="HA65">
        <v>8640</v>
      </c>
      <c r="HB65">
        <v>10040</v>
      </c>
      <c r="HC65">
        <v>9280</v>
      </c>
      <c r="HD65">
        <v>8720</v>
      </c>
      <c r="HE65">
        <v>15080</v>
      </c>
      <c r="HF65">
        <v>12440</v>
      </c>
      <c r="HG65">
        <v>9560</v>
      </c>
      <c r="HH65">
        <v>14240</v>
      </c>
      <c r="HI65">
        <v>5720</v>
      </c>
      <c r="HJ65">
        <v>640</v>
      </c>
      <c r="HK65">
        <v>1760</v>
      </c>
      <c r="HL65">
        <v>3840</v>
      </c>
      <c r="HM65">
        <v>6440</v>
      </c>
      <c r="HN65">
        <v>10240</v>
      </c>
      <c r="HO65">
        <v>10040</v>
      </c>
      <c r="HP65">
        <v>9280</v>
      </c>
      <c r="HQ65">
        <v>13440</v>
      </c>
      <c r="HR65">
        <v>6000</v>
      </c>
      <c r="HS65">
        <v>5920</v>
      </c>
      <c r="HT65">
        <v>3120</v>
      </c>
      <c r="HU65">
        <v>3560</v>
      </c>
      <c r="HV65">
        <v>4640</v>
      </c>
      <c r="HW65">
        <v>3520</v>
      </c>
      <c r="HX65">
        <v>3280</v>
      </c>
      <c r="HY65">
        <v>3920</v>
      </c>
      <c r="HZ65">
        <v>3680</v>
      </c>
      <c r="IA65">
        <v>9280</v>
      </c>
      <c r="IB65">
        <v>8560</v>
      </c>
      <c r="IC65">
        <v>12960</v>
      </c>
      <c r="ID65">
        <v>8120</v>
      </c>
      <c r="IE65">
        <v>5920</v>
      </c>
      <c r="IF65">
        <v>3520</v>
      </c>
      <c r="IG65">
        <v>4440</v>
      </c>
      <c r="IH65">
        <v>2920</v>
      </c>
      <c r="II65">
        <v>2880</v>
      </c>
      <c r="IJ65">
        <v>3320</v>
      </c>
      <c r="IK65">
        <v>2920</v>
      </c>
      <c r="IL65">
        <v>3560</v>
      </c>
      <c r="IM65">
        <v>6360</v>
      </c>
      <c r="IN65">
        <v>5640</v>
      </c>
      <c r="IO65">
        <v>8200</v>
      </c>
      <c r="IP65">
        <v>3640</v>
      </c>
      <c r="IQ65">
        <v>3600</v>
      </c>
      <c r="IR65">
        <v>8920</v>
      </c>
      <c r="IS65">
        <v>7640</v>
      </c>
      <c r="IT65">
        <v>7560</v>
      </c>
      <c r="IU65">
        <v>3000</v>
      </c>
      <c r="IV65">
        <v>2880</v>
      </c>
      <c r="IW65">
        <v>3360</v>
      </c>
      <c r="IX65">
        <v>4640</v>
      </c>
      <c r="IY65">
        <v>7640</v>
      </c>
      <c r="IZ65">
        <v>4920</v>
      </c>
      <c r="JA65">
        <v>4200</v>
      </c>
      <c r="JB65">
        <v>6840</v>
      </c>
      <c r="JC65">
        <v>6520</v>
      </c>
      <c r="JD65">
        <v>1800</v>
      </c>
      <c r="JE65">
        <v>9480</v>
      </c>
      <c r="JF65">
        <v>1040</v>
      </c>
      <c r="JG65">
        <v>1040</v>
      </c>
      <c r="JH65">
        <v>720</v>
      </c>
      <c r="JI65">
        <v>760</v>
      </c>
      <c r="JJ65">
        <v>1080</v>
      </c>
      <c r="JK65">
        <v>880</v>
      </c>
      <c r="JL65">
        <v>720</v>
      </c>
      <c r="JM65">
        <v>800</v>
      </c>
      <c r="JN65">
        <v>1320</v>
      </c>
      <c r="JO65">
        <v>3600</v>
      </c>
      <c r="JP65">
        <v>4880</v>
      </c>
      <c r="JQ65">
        <v>16520</v>
      </c>
      <c r="JR65">
        <v>10960</v>
      </c>
      <c r="JS65">
        <v>3800</v>
      </c>
      <c r="JT65">
        <v>3920</v>
      </c>
      <c r="JU65">
        <v>4040</v>
      </c>
      <c r="JV65">
        <v>4920</v>
      </c>
      <c r="JW65">
        <v>9280</v>
      </c>
      <c r="JX65">
        <v>8160</v>
      </c>
      <c r="JY65">
        <v>3960</v>
      </c>
      <c r="JZ65">
        <v>5440</v>
      </c>
      <c r="KA65">
        <v>7520</v>
      </c>
      <c r="KB65">
        <v>8400</v>
      </c>
      <c r="KC65">
        <v>1520</v>
      </c>
      <c r="KD65">
        <v>1000</v>
      </c>
      <c r="KE65">
        <v>1200</v>
      </c>
      <c r="KF65">
        <v>800</v>
      </c>
      <c r="KG65">
        <v>800</v>
      </c>
      <c r="KH65">
        <v>720</v>
      </c>
      <c r="KI65">
        <v>8120</v>
      </c>
      <c r="KJ65">
        <v>4600</v>
      </c>
      <c r="KK65">
        <v>2760</v>
      </c>
      <c r="KL65">
        <v>5880</v>
      </c>
      <c r="KM65">
        <v>10200</v>
      </c>
      <c r="KN65">
        <v>6760</v>
      </c>
      <c r="KO65">
        <v>6440</v>
      </c>
      <c r="KP65">
        <v>7520</v>
      </c>
      <c r="KQ65">
        <v>7280</v>
      </c>
      <c r="KR65">
        <v>7960</v>
      </c>
      <c r="KS65">
        <v>11480</v>
      </c>
      <c r="KT65">
        <v>10080</v>
      </c>
      <c r="KU65">
        <v>16200</v>
      </c>
      <c r="KV65">
        <v>23640</v>
      </c>
      <c r="KW65">
        <v>13080</v>
      </c>
      <c r="KX65">
        <v>14920</v>
      </c>
      <c r="KY65">
        <v>10400</v>
      </c>
      <c r="KZ65">
        <v>15040</v>
      </c>
      <c r="LA65">
        <v>8720</v>
      </c>
      <c r="LB65">
        <v>640</v>
      </c>
      <c r="LC65">
        <v>4400</v>
      </c>
      <c r="LD65">
        <v>5360</v>
      </c>
      <c r="LE65">
        <v>6200</v>
      </c>
      <c r="LF65">
        <v>10080</v>
      </c>
      <c r="LG65">
        <v>10160</v>
      </c>
      <c r="LH65">
        <v>10880</v>
      </c>
      <c r="LI65">
        <v>15040</v>
      </c>
      <c r="LJ65">
        <v>10680</v>
      </c>
      <c r="LK65">
        <v>15480</v>
      </c>
      <c r="LL65">
        <v>13920</v>
      </c>
      <c r="LM65">
        <v>15320</v>
      </c>
      <c r="LN65">
        <v>28160</v>
      </c>
      <c r="LO65">
        <v>13640</v>
      </c>
      <c r="LP65">
        <v>9320</v>
      </c>
      <c r="LQ65">
        <v>8360</v>
      </c>
      <c r="LR65">
        <v>6480</v>
      </c>
      <c r="LS65">
        <v>15160</v>
      </c>
      <c r="LT65">
        <v>14000</v>
      </c>
      <c r="LU65">
        <v>14680</v>
      </c>
      <c r="LV65">
        <v>14560</v>
      </c>
      <c r="LW65">
        <v>11040</v>
      </c>
      <c r="LX65">
        <v>10120</v>
      </c>
      <c r="LY65">
        <v>8200</v>
      </c>
      <c r="LZ65">
        <v>5040</v>
      </c>
      <c r="MA65">
        <v>6880</v>
      </c>
      <c r="MB65">
        <v>7480</v>
      </c>
      <c r="MC65">
        <v>8600</v>
      </c>
      <c r="MD65">
        <v>10080</v>
      </c>
      <c r="ME65">
        <v>10040</v>
      </c>
      <c r="MF65">
        <v>13560</v>
      </c>
      <c r="MG65">
        <v>14920</v>
      </c>
      <c r="MH65">
        <v>17920</v>
      </c>
      <c r="MI65">
        <v>25760</v>
      </c>
      <c r="MJ65">
        <v>13560</v>
      </c>
      <c r="MK65">
        <v>10680</v>
      </c>
      <c r="ML65">
        <v>6640</v>
      </c>
      <c r="MM65">
        <v>9320</v>
      </c>
      <c r="MN65">
        <v>9320</v>
      </c>
      <c r="MO65">
        <v>12920</v>
      </c>
      <c r="MP65">
        <v>11040</v>
      </c>
      <c r="MQ65">
        <v>12760</v>
      </c>
      <c r="MR65">
        <v>16480</v>
      </c>
      <c r="MS65">
        <v>19080</v>
      </c>
      <c r="MT65">
        <v>11600</v>
      </c>
      <c r="MU65">
        <v>9680</v>
      </c>
      <c r="MV65">
        <v>4640</v>
      </c>
      <c r="MW65">
        <v>1120</v>
      </c>
      <c r="MX65">
        <v>1000</v>
      </c>
      <c r="MY65">
        <v>3760</v>
      </c>
      <c r="MZ65">
        <v>4640</v>
      </c>
      <c r="NA65">
        <v>4800</v>
      </c>
      <c r="NB65">
        <v>9920</v>
      </c>
      <c r="NC65">
        <v>10080</v>
      </c>
      <c r="ND65">
        <v>10760</v>
      </c>
      <c r="NE65">
        <v>13720</v>
      </c>
      <c r="NF65">
        <v>9120</v>
      </c>
      <c r="NG65">
        <v>10680</v>
      </c>
      <c r="NH65">
        <v>5720</v>
      </c>
      <c r="NI65">
        <v>17200</v>
      </c>
      <c r="NJ65">
        <v>16680</v>
      </c>
      <c r="NK65">
        <v>8600</v>
      </c>
      <c r="NL65">
        <v>8960</v>
      </c>
      <c r="NM65">
        <v>12800</v>
      </c>
      <c r="NN65">
        <v>12720</v>
      </c>
      <c r="NO65">
        <v>11680</v>
      </c>
      <c r="NP65">
        <v>9720</v>
      </c>
      <c r="NQ65">
        <v>13080</v>
      </c>
      <c r="NR65">
        <v>15280</v>
      </c>
      <c r="NS65">
        <v>12600</v>
      </c>
      <c r="NT65">
        <v>17720</v>
      </c>
      <c r="NU65">
        <v>5400</v>
      </c>
      <c r="NV65">
        <v>720</v>
      </c>
      <c r="NW65">
        <v>4120</v>
      </c>
      <c r="NX65">
        <v>5920</v>
      </c>
      <c r="NY65">
        <v>7560</v>
      </c>
      <c r="NZ65">
        <v>8240</v>
      </c>
      <c r="OA65">
        <v>9920</v>
      </c>
      <c r="OB65">
        <v>10720</v>
      </c>
      <c r="OC65">
        <v>12440</v>
      </c>
      <c r="OD65">
        <v>15680</v>
      </c>
      <c r="OE65">
        <v>10240</v>
      </c>
      <c r="OF65">
        <v>18600</v>
      </c>
      <c r="OG65">
        <v>7080</v>
      </c>
      <c r="OH65">
        <v>9160</v>
      </c>
      <c r="OI65">
        <v>11200</v>
      </c>
      <c r="OJ65">
        <v>12640</v>
      </c>
      <c r="OK65">
        <v>12840</v>
      </c>
      <c r="OL65">
        <v>12560</v>
      </c>
      <c r="OM65">
        <v>12120</v>
      </c>
      <c r="ON65">
        <v>16600</v>
      </c>
      <c r="OO65">
        <v>16160</v>
      </c>
      <c r="OP65">
        <v>19480</v>
      </c>
      <c r="OQ65">
        <v>10800</v>
      </c>
      <c r="OR65">
        <v>6200</v>
      </c>
      <c r="OS65">
        <v>9080</v>
      </c>
      <c r="OT65">
        <v>2720</v>
      </c>
      <c r="OU65">
        <v>7680</v>
      </c>
      <c r="OV65">
        <v>7640</v>
      </c>
      <c r="OW65">
        <v>8360</v>
      </c>
      <c r="OX65">
        <v>9920</v>
      </c>
      <c r="OY65">
        <v>9880</v>
      </c>
      <c r="OZ65">
        <v>10720</v>
      </c>
      <c r="PA65">
        <v>13440</v>
      </c>
      <c r="PB65">
        <v>15680</v>
      </c>
      <c r="PC65">
        <v>19400</v>
      </c>
      <c r="PD65">
        <v>12480</v>
      </c>
      <c r="PE65">
        <v>10600</v>
      </c>
      <c r="PF65">
        <v>20200</v>
      </c>
      <c r="PG65">
        <v>8080</v>
      </c>
      <c r="PH65">
        <v>9280</v>
      </c>
      <c r="PI65">
        <v>12840</v>
      </c>
      <c r="PJ65">
        <v>11120</v>
      </c>
      <c r="PK65">
        <v>11440</v>
      </c>
      <c r="PL65">
        <v>13800</v>
      </c>
      <c r="PM65">
        <v>14680</v>
      </c>
      <c r="PN65">
        <v>20480</v>
      </c>
      <c r="PO65">
        <v>7160</v>
      </c>
      <c r="PP65">
        <v>5160</v>
      </c>
      <c r="PQ65">
        <v>3600</v>
      </c>
      <c r="PR65">
        <v>9200</v>
      </c>
      <c r="PS65">
        <v>9160</v>
      </c>
      <c r="PT65">
        <v>9920</v>
      </c>
      <c r="PU65">
        <v>9920</v>
      </c>
      <c r="PV65">
        <v>9880</v>
      </c>
      <c r="PW65">
        <v>9720</v>
      </c>
      <c r="PX65">
        <v>9960</v>
      </c>
      <c r="PY65">
        <v>9840</v>
      </c>
      <c r="PZ65">
        <v>13840</v>
      </c>
      <c r="QA65">
        <v>21440</v>
      </c>
      <c r="QB65">
        <v>22640</v>
      </c>
      <c r="QC65">
        <v>19640</v>
      </c>
      <c r="QD65">
        <v>16960</v>
      </c>
      <c r="QE65">
        <v>11320</v>
      </c>
      <c r="QF65">
        <v>10960</v>
      </c>
      <c r="QG65">
        <v>11880</v>
      </c>
      <c r="QH65">
        <v>14400</v>
      </c>
      <c r="QI65">
        <v>15960</v>
      </c>
      <c r="QJ65">
        <v>16920</v>
      </c>
      <c r="QK65">
        <v>16840</v>
      </c>
      <c r="QL65">
        <v>14400</v>
      </c>
      <c r="QM65">
        <v>11040</v>
      </c>
      <c r="QN65">
        <v>5800</v>
      </c>
      <c r="QO65">
        <v>800</v>
      </c>
      <c r="QP65">
        <v>9680</v>
      </c>
      <c r="QQ65">
        <v>9040</v>
      </c>
      <c r="QR65">
        <v>9040</v>
      </c>
      <c r="QS65">
        <v>8760</v>
      </c>
      <c r="QT65">
        <v>9760</v>
      </c>
      <c r="QU65">
        <v>10960</v>
      </c>
      <c r="QV65">
        <v>16760</v>
      </c>
      <c r="QW65">
        <v>13160</v>
      </c>
      <c r="QX65">
        <v>24280</v>
      </c>
      <c r="QY65">
        <v>23720</v>
      </c>
      <c r="QZ65">
        <v>21960</v>
      </c>
      <c r="RA65">
        <v>14680</v>
      </c>
      <c r="RB65">
        <v>22240</v>
      </c>
      <c r="RC65">
        <v>27320</v>
      </c>
      <c r="RD65">
        <v>30240</v>
      </c>
      <c r="RE65">
        <v>22640</v>
      </c>
      <c r="RF65">
        <v>15000</v>
      </c>
      <c r="RG65">
        <v>21960</v>
      </c>
      <c r="RH65">
        <v>14160</v>
      </c>
      <c r="RI65">
        <v>23200</v>
      </c>
      <c r="RJ65">
        <v>11640</v>
      </c>
      <c r="RK65">
        <v>20280</v>
      </c>
      <c r="RL65">
        <v>7640</v>
      </c>
      <c r="RM65">
        <v>10160</v>
      </c>
      <c r="RN65">
        <v>10000</v>
      </c>
      <c r="RO65">
        <v>9920</v>
      </c>
      <c r="RP65">
        <v>9920</v>
      </c>
      <c r="RQ65">
        <v>10720</v>
      </c>
      <c r="RR65">
        <v>23840</v>
      </c>
      <c r="RS65">
        <v>26160</v>
      </c>
      <c r="RT65">
        <v>31520</v>
      </c>
      <c r="RU65">
        <v>18680</v>
      </c>
      <c r="RV65">
        <v>34160</v>
      </c>
      <c r="RW65">
        <v>22000</v>
      </c>
      <c r="RX65">
        <v>9920</v>
      </c>
      <c r="RY65">
        <v>12840</v>
      </c>
      <c r="RZ65">
        <v>13680</v>
      </c>
      <c r="SA65">
        <v>10320</v>
      </c>
      <c r="SB65">
        <v>10560</v>
      </c>
      <c r="SC65">
        <v>10160</v>
      </c>
      <c r="SD65">
        <v>10600</v>
      </c>
      <c r="SE65">
        <v>14840</v>
      </c>
      <c r="SF65">
        <v>14760</v>
      </c>
      <c r="SG65">
        <v>13520</v>
      </c>
      <c r="SH65">
        <v>14920</v>
      </c>
      <c r="SI65">
        <v>8960</v>
      </c>
      <c r="SJ65">
        <v>9560</v>
      </c>
      <c r="SK65">
        <v>3640</v>
      </c>
      <c r="SL65">
        <v>9400</v>
      </c>
      <c r="SM65">
        <v>9200</v>
      </c>
      <c r="SN65">
        <v>10000</v>
      </c>
      <c r="SO65">
        <v>8080</v>
      </c>
      <c r="SP65">
        <v>9720</v>
      </c>
      <c r="SQ65">
        <v>13440</v>
      </c>
      <c r="SR65">
        <v>22920</v>
      </c>
      <c r="SS65">
        <v>16040</v>
      </c>
      <c r="ST65">
        <v>14000</v>
      </c>
      <c r="SU65">
        <v>10160</v>
      </c>
      <c r="SV65">
        <v>12800</v>
      </c>
      <c r="SW65">
        <v>8920</v>
      </c>
      <c r="SX65">
        <v>6880</v>
      </c>
      <c r="SY65">
        <v>7160</v>
      </c>
      <c r="SZ65">
        <v>4880</v>
      </c>
      <c r="TA65">
        <v>7200</v>
      </c>
      <c r="TB65">
        <v>7880</v>
      </c>
      <c r="TC65">
        <v>11240</v>
      </c>
      <c r="TD65">
        <v>11200</v>
      </c>
      <c r="TE65">
        <v>7480</v>
      </c>
      <c r="TF65">
        <v>18600</v>
      </c>
      <c r="TG65">
        <v>12760</v>
      </c>
      <c r="TH65">
        <v>4400</v>
      </c>
      <c r="TI65">
        <v>1000</v>
      </c>
      <c r="TJ65">
        <v>4120</v>
      </c>
      <c r="TK65">
        <v>7880</v>
      </c>
      <c r="TL65">
        <v>6600</v>
      </c>
      <c r="TM65">
        <v>7400</v>
      </c>
      <c r="TN65">
        <v>8880</v>
      </c>
      <c r="TO65">
        <v>10240</v>
      </c>
      <c r="TP65">
        <v>12280</v>
      </c>
      <c r="TQ65">
        <v>13040</v>
      </c>
      <c r="TR65">
        <v>10560</v>
      </c>
      <c r="TS65">
        <v>6880</v>
      </c>
      <c r="TT65">
        <v>3160</v>
      </c>
      <c r="TU65">
        <v>5800</v>
      </c>
      <c r="TV65">
        <v>11200</v>
      </c>
      <c r="TW65">
        <v>8280</v>
      </c>
      <c r="TX65">
        <v>2280</v>
      </c>
      <c r="TY65">
        <v>4680</v>
      </c>
      <c r="TZ65">
        <v>9400</v>
      </c>
      <c r="UA65">
        <v>7080</v>
      </c>
      <c r="UB65">
        <v>10920</v>
      </c>
      <c r="UC65">
        <v>8960</v>
      </c>
      <c r="UD65">
        <v>14720</v>
      </c>
      <c r="UE65">
        <v>10600</v>
      </c>
      <c r="UF65">
        <v>3520</v>
      </c>
      <c r="UG65">
        <v>4600</v>
      </c>
      <c r="UH65">
        <v>9360</v>
      </c>
      <c r="UI65">
        <v>6880</v>
      </c>
      <c r="UJ65">
        <v>6400</v>
      </c>
      <c r="UK65">
        <v>8400</v>
      </c>
      <c r="UL65">
        <v>9880</v>
      </c>
      <c r="UM65">
        <v>10240</v>
      </c>
      <c r="UN65">
        <v>11440</v>
      </c>
      <c r="UO65">
        <v>16400</v>
      </c>
      <c r="UP65">
        <v>16760</v>
      </c>
      <c r="UQ65">
        <v>27800</v>
      </c>
      <c r="UR65">
        <v>8680</v>
      </c>
      <c r="US65">
        <v>3200</v>
      </c>
      <c r="UT65">
        <v>2120</v>
      </c>
      <c r="UU65">
        <v>680</v>
      </c>
      <c r="UV65">
        <v>600</v>
      </c>
      <c r="UW65">
        <v>640</v>
      </c>
      <c r="UX65">
        <v>5160</v>
      </c>
      <c r="UY65">
        <v>4480</v>
      </c>
      <c r="UZ65">
        <v>5960</v>
      </c>
      <c r="VA65">
        <v>6640</v>
      </c>
      <c r="VB65">
        <v>9680</v>
      </c>
      <c r="VC65">
        <v>14360</v>
      </c>
      <c r="VD65">
        <v>10480</v>
      </c>
      <c r="VE65">
        <v>5960</v>
      </c>
      <c r="VF65">
        <v>3840</v>
      </c>
      <c r="VG65">
        <v>4560</v>
      </c>
      <c r="VH65">
        <v>5320</v>
      </c>
      <c r="VI65">
        <v>4560</v>
      </c>
      <c r="VJ65">
        <v>8600</v>
      </c>
      <c r="VK65">
        <v>6800</v>
      </c>
      <c r="VL65">
        <v>12640</v>
      </c>
      <c r="VM65">
        <v>9080</v>
      </c>
      <c r="VN65">
        <v>11240</v>
      </c>
      <c r="VO65">
        <v>10720</v>
      </c>
      <c r="VP65">
        <v>4400</v>
      </c>
      <c r="VQ65">
        <v>9040</v>
      </c>
      <c r="VR65">
        <v>7720</v>
      </c>
      <c r="VS65">
        <v>3680</v>
      </c>
      <c r="VT65">
        <v>2080</v>
      </c>
      <c r="VU65">
        <v>10480</v>
      </c>
      <c r="VV65">
        <v>6440</v>
      </c>
      <c r="VW65">
        <v>6800</v>
      </c>
      <c r="VX65">
        <v>8360</v>
      </c>
      <c r="VY65">
        <v>9920</v>
      </c>
      <c r="VZ65">
        <v>10160</v>
      </c>
      <c r="WA65">
        <v>10040</v>
      </c>
      <c r="WB65">
        <v>3320</v>
      </c>
      <c r="WC65">
        <v>4560</v>
      </c>
      <c r="WD65">
        <v>6200</v>
      </c>
      <c r="WE65">
        <v>4160</v>
      </c>
      <c r="WF65">
        <v>5000</v>
      </c>
      <c r="WG65">
        <v>5320</v>
      </c>
      <c r="WH65">
        <v>6160</v>
      </c>
      <c r="WI65">
        <v>10160</v>
      </c>
      <c r="WJ65">
        <v>10960</v>
      </c>
      <c r="WK65">
        <v>18200</v>
      </c>
      <c r="WL65">
        <v>12840</v>
      </c>
      <c r="WM65">
        <v>10080</v>
      </c>
      <c r="WN65">
        <v>5760</v>
      </c>
      <c r="WO65">
        <v>6520</v>
      </c>
      <c r="WP65">
        <v>7600</v>
      </c>
      <c r="WQ65">
        <v>16760</v>
      </c>
      <c r="WR65">
        <v>6280</v>
      </c>
      <c r="WS65">
        <v>5160</v>
      </c>
      <c r="WT65">
        <v>7200</v>
      </c>
      <c r="WU65">
        <v>7000</v>
      </c>
      <c r="WV65">
        <v>8280</v>
      </c>
      <c r="WW65">
        <v>8200</v>
      </c>
      <c r="WX65">
        <v>8720</v>
      </c>
      <c r="WY65">
        <v>10360</v>
      </c>
      <c r="WZ65">
        <v>5280</v>
      </c>
      <c r="XA65">
        <v>1760</v>
      </c>
      <c r="XB65">
        <v>3280</v>
      </c>
      <c r="XC65">
        <v>4880</v>
      </c>
      <c r="XD65">
        <v>4880</v>
      </c>
      <c r="XE65">
        <v>6080</v>
      </c>
      <c r="XF65">
        <v>5720</v>
      </c>
      <c r="XG65">
        <v>10200</v>
      </c>
      <c r="XH65">
        <v>8600</v>
      </c>
      <c r="XI65">
        <v>14720</v>
      </c>
      <c r="XJ65">
        <v>10560</v>
      </c>
      <c r="XK65">
        <v>7560</v>
      </c>
      <c r="XL65">
        <v>7640</v>
      </c>
      <c r="XM65">
        <v>5200</v>
      </c>
      <c r="XN65">
        <v>17200</v>
      </c>
      <c r="XO65">
        <v>19720</v>
      </c>
      <c r="XP65">
        <v>5640</v>
      </c>
      <c r="XQ65">
        <v>4400</v>
      </c>
      <c r="XR65">
        <v>1720</v>
      </c>
      <c r="XS65">
        <v>6760</v>
      </c>
      <c r="XT65">
        <v>2240</v>
      </c>
      <c r="XU65">
        <v>10560</v>
      </c>
      <c r="XV65">
        <v>8920</v>
      </c>
      <c r="XW65">
        <v>5800</v>
      </c>
      <c r="XX65">
        <v>10640</v>
      </c>
      <c r="XY65">
        <v>920</v>
      </c>
      <c r="XZ65">
        <v>1200</v>
      </c>
      <c r="YA65">
        <v>920</v>
      </c>
      <c r="YB65">
        <v>1720</v>
      </c>
      <c r="YC65">
        <v>1520</v>
      </c>
      <c r="YD65">
        <v>5880</v>
      </c>
      <c r="YE65">
        <v>6320</v>
      </c>
      <c r="YF65">
        <v>7200</v>
      </c>
      <c r="YG65">
        <v>7240</v>
      </c>
      <c r="YH65">
        <v>5240</v>
      </c>
      <c r="YI65">
        <v>4840</v>
      </c>
      <c r="YJ65">
        <v>9600</v>
      </c>
      <c r="YK65">
        <v>7840</v>
      </c>
      <c r="YL65">
        <v>5440</v>
      </c>
      <c r="YM65">
        <v>3520</v>
      </c>
      <c r="YN65">
        <v>4040</v>
      </c>
      <c r="YO65">
        <v>2520</v>
      </c>
      <c r="YP65">
        <v>6960</v>
      </c>
      <c r="YQ65">
        <v>6240</v>
      </c>
      <c r="YR65">
        <v>8440</v>
      </c>
      <c r="YS65">
        <v>8240</v>
      </c>
      <c r="YT65">
        <v>11400</v>
      </c>
      <c r="YU65">
        <v>13520</v>
      </c>
      <c r="YV65">
        <v>5080</v>
      </c>
      <c r="YW65">
        <v>23600</v>
      </c>
      <c r="YX65">
        <v>6080</v>
      </c>
      <c r="YY65">
        <v>5960</v>
      </c>
      <c r="YZ65">
        <v>6600</v>
      </c>
      <c r="ZA65">
        <v>6760</v>
      </c>
      <c r="ZB65">
        <v>7000</v>
      </c>
      <c r="ZC65">
        <v>9960</v>
      </c>
      <c r="ZD65">
        <v>16200</v>
      </c>
      <c r="ZE65">
        <v>15240</v>
      </c>
      <c r="ZF65">
        <v>12040</v>
      </c>
      <c r="ZG65">
        <v>9920</v>
      </c>
      <c r="ZH65">
        <v>8520</v>
      </c>
      <c r="ZI65">
        <v>13560</v>
      </c>
      <c r="ZJ65">
        <v>11280</v>
      </c>
      <c r="ZK65">
        <v>4440</v>
      </c>
      <c r="ZL65">
        <v>6160</v>
      </c>
      <c r="ZM65">
        <v>7760</v>
      </c>
      <c r="ZN65">
        <v>6280</v>
      </c>
      <c r="ZO65">
        <v>9200</v>
      </c>
      <c r="ZP65">
        <v>14160</v>
      </c>
      <c r="ZQ65">
        <v>12520</v>
      </c>
      <c r="ZR65">
        <v>18960</v>
      </c>
      <c r="ZS65">
        <v>11800</v>
      </c>
      <c r="ZT65">
        <v>5280</v>
      </c>
      <c r="ZU65">
        <v>12280</v>
      </c>
      <c r="ZV65">
        <v>2880</v>
      </c>
      <c r="ZW65">
        <v>7280</v>
      </c>
      <c r="ZX65">
        <v>6440</v>
      </c>
      <c r="ZY65">
        <v>6680</v>
      </c>
      <c r="ZZ65">
        <v>7640</v>
      </c>
      <c r="AAA65">
        <v>10120</v>
      </c>
      <c r="AAB65">
        <v>12680</v>
      </c>
      <c r="AAC65">
        <v>12320</v>
      </c>
      <c r="AAD65">
        <v>8720</v>
      </c>
      <c r="AAE65">
        <v>5480</v>
      </c>
      <c r="AAF65">
        <v>6840</v>
      </c>
      <c r="AAG65">
        <v>6240</v>
      </c>
      <c r="AAH65">
        <v>13760</v>
      </c>
      <c r="AAI65">
        <v>7480</v>
      </c>
      <c r="AAJ65">
        <v>1600</v>
      </c>
      <c r="AAK65">
        <v>10680</v>
      </c>
      <c r="AAL65">
        <v>8240</v>
      </c>
      <c r="AAM65">
        <v>6040</v>
      </c>
      <c r="AAN65">
        <v>9240</v>
      </c>
      <c r="AAO65">
        <v>8560</v>
      </c>
      <c r="AAP65">
        <v>19920</v>
      </c>
      <c r="AAQ65">
        <v>13400</v>
      </c>
      <c r="AAR65">
        <v>6680</v>
      </c>
    </row>
    <row r="66" spans="1:744" s="2" customFormat="1" x14ac:dyDescent="0.2">
      <c r="A66" s="3" t="s">
        <v>15</v>
      </c>
    </row>
    <row r="67" spans="1:744" x14ac:dyDescent="0.2">
      <c r="A67" t="s">
        <v>1</v>
      </c>
    </row>
    <row r="68" spans="1:744" x14ac:dyDescent="0.2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480</v>
      </c>
      <c r="I68">
        <v>1240</v>
      </c>
      <c r="J68">
        <v>2320</v>
      </c>
      <c r="K68">
        <v>4240</v>
      </c>
      <c r="L68">
        <v>7720</v>
      </c>
      <c r="M68">
        <v>9520</v>
      </c>
      <c r="N68">
        <v>13000</v>
      </c>
      <c r="O68">
        <v>8800</v>
      </c>
      <c r="P68">
        <v>6800</v>
      </c>
      <c r="Q68">
        <v>36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480</v>
      </c>
      <c r="AG68">
        <v>1200</v>
      </c>
      <c r="AH68">
        <v>2120</v>
      </c>
      <c r="AI68">
        <v>3000</v>
      </c>
      <c r="AJ68">
        <v>6040</v>
      </c>
      <c r="AK68">
        <v>10160</v>
      </c>
      <c r="AL68">
        <v>11320</v>
      </c>
      <c r="AM68">
        <v>10720</v>
      </c>
      <c r="AN68">
        <v>6680</v>
      </c>
      <c r="AO68">
        <v>28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280</v>
      </c>
      <c r="BF68">
        <v>560</v>
      </c>
      <c r="BG68">
        <v>1080</v>
      </c>
      <c r="BH68">
        <v>1200</v>
      </c>
      <c r="BI68">
        <v>960</v>
      </c>
      <c r="BJ68">
        <v>1600</v>
      </c>
      <c r="BK68">
        <v>3240</v>
      </c>
      <c r="BL68">
        <v>2800</v>
      </c>
      <c r="BM68">
        <v>36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480</v>
      </c>
      <c r="CC68">
        <v>1200</v>
      </c>
      <c r="CD68">
        <v>2200</v>
      </c>
      <c r="CE68">
        <v>3200</v>
      </c>
      <c r="CF68">
        <v>5920</v>
      </c>
      <c r="CG68">
        <v>9520</v>
      </c>
      <c r="CH68">
        <v>11320</v>
      </c>
      <c r="CI68">
        <v>10960</v>
      </c>
      <c r="CJ68">
        <v>6760</v>
      </c>
      <c r="CK68">
        <v>76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480</v>
      </c>
      <c r="DA68">
        <v>1400</v>
      </c>
      <c r="DB68">
        <v>2160</v>
      </c>
      <c r="DC68">
        <v>3080</v>
      </c>
      <c r="DD68">
        <v>6960</v>
      </c>
      <c r="DE68">
        <v>10520</v>
      </c>
      <c r="DF68">
        <v>9680</v>
      </c>
      <c r="DG68">
        <v>10200</v>
      </c>
      <c r="DH68">
        <v>6160</v>
      </c>
      <c r="DI68">
        <v>44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1040</v>
      </c>
      <c r="DZ68">
        <v>1280</v>
      </c>
      <c r="EA68">
        <v>1480</v>
      </c>
      <c r="EB68">
        <v>1840</v>
      </c>
      <c r="EC68">
        <v>1360</v>
      </c>
      <c r="ED68">
        <v>1040</v>
      </c>
      <c r="EE68">
        <v>720</v>
      </c>
      <c r="EF68">
        <v>24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560</v>
      </c>
      <c r="EX68">
        <v>1800</v>
      </c>
      <c r="EY68">
        <v>1480</v>
      </c>
      <c r="EZ68">
        <v>2000</v>
      </c>
      <c r="FA68">
        <v>2000</v>
      </c>
      <c r="FB68">
        <v>1720</v>
      </c>
      <c r="FC68">
        <v>1080</v>
      </c>
      <c r="FD68">
        <v>68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640</v>
      </c>
      <c r="FU68">
        <v>1520</v>
      </c>
      <c r="FV68">
        <v>3680</v>
      </c>
      <c r="FW68">
        <v>5320</v>
      </c>
      <c r="FX68">
        <v>5120</v>
      </c>
      <c r="FY68">
        <v>3320</v>
      </c>
      <c r="FZ68">
        <v>3480</v>
      </c>
      <c r="GA68">
        <v>2840</v>
      </c>
      <c r="GB68">
        <v>1720</v>
      </c>
      <c r="GC68">
        <v>28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280</v>
      </c>
      <c r="GS68">
        <v>1040</v>
      </c>
      <c r="GT68">
        <v>2000</v>
      </c>
      <c r="GU68">
        <v>2640</v>
      </c>
      <c r="GV68">
        <v>5360</v>
      </c>
      <c r="GW68">
        <v>10160</v>
      </c>
      <c r="GX68">
        <v>11400</v>
      </c>
      <c r="GY68">
        <v>10320</v>
      </c>
      <c r="GZ68">
        <v>6720</v>
      </c>
      <c r="HA68">
        <v>28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320</v>
      </c>
      <c r="HQ68">
        <v>1040</v>
      </c>
      <c r="HR68">
        <v>1960</v>
      </c>
      <c r="HS68">
        <v>2680</v>
      </c>
      <c r="HT68">
        <v>5200</v>
      </c>
      <c r="HU68">
        <v>9720</v>
      </c>
      <c r="HV68">
        <v>10920</v>
      </c>
      <c r="HW68">
        <v>10400</v>
      </c>
      <c r="HX68">
        <v>6120</v>
      </c>
      <c r="HY68">
        <v>44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920</v>
      </c>
      <c r="IP68">
        <v>1360</v>
      </c>
      <c r="IQ68">
        <v>1560</v>
      </c>
      <c r="IR68">
        <v>1440</v>
      </c>
      <c r="IS68">
        <v>1800</v>
      </c>
      <c r="IT68">
        <v>1680</v>
      </c>
      <c r="IU68">
        <v>1040</v>
      </c>
      <c r="IV68">
        <v>72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160</v>
      </c>
      <c r="JM68">
        <v>2040</v>
      </c>
      <c r="JN68">
        <v>2920</v>
      </c>
      <c r="JO68">
        <v>2680</v>
      </c>
      <c r="JP68">
        <v>5560</v>
      </c>
      <c r="JQ68">
        <v>7800</v>
      </c>
      <c r="JR68">
        <v>5280</v>
      </c>
      <c r="JS68">
        <v>2800</v>
      </c>
      <c r="JT68">
        <v>1240</v>
      </c>
      <c r="JU68">
        <v>28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320</v>
      </c>
      <c r="KK68">
        <v>1040</v>
      </c>
      <c r="KL68">
        <v>1960</v>
      </c>
      <c r="KM68">
        <v>2680</v>
      </c>
      <c r="KN68">
        <v>5240</v>
      </c>
      <c r="KO68">
        <v>9680</v>
      </c>
      <c r="KP68">
        <v>11360</v>
      </c>
      <c r="KQ68">
        <v>10640</v>
      </c>
      <c r="KR68">
        <v>7160</v>
      </c>
      <c r="KS68">
        <v>28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320</v>
      </c>
      <c r="LI68">
        <v>1040</v>
      </c>
      <c r="LJ68">
        <v>2040</v>
      </c>
      <c r="LK68">
        <v>3240</v>
      </c>
      <c r="LL68">
        <v>5520</v>
      </c>
      <c r="LM68">
        <v>8360</v>
      </c>
      <c r="LN68">
        <v>7080</v>
      </c>
      <c r="LO68">
        <v>4960</v>
      </c>
      <c r="LP68">
        <v>3600</v>
      </c>
      <c r="LQ68">
        <v>52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120</v>
      </c>
      <c r="MH68">
        <v>600</v>
      </c>
      <c r="MI68">
        <v>840</v>
      </c>
      <c r="MJ68">
        <v>1040</v>
      </c>
      <c r="MK68">
        <v>720</v>
      </c>
      <c r="ML68">
        <v>600</v>
      </c>
      <c r="MM68">
        <v>560</v>
      </c>
      <c r="MN68">
        <v>520</v>
      </c>
      <c r="MO68">
        <v>12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600</v>
      </c>
      <c r="NF68">
        <v>1360</v>
      </c>
      <c r="NG68">
        <v>1880</v>
      </c>
      <c r="NH68">
        <v>3520</v>
      </c>
      <c r="NI68">
        <v>3760</v>
      </c>
      <c r="NJ68">
        <v>4160</v>
      </c>
      <c r="NK68">
        <v>3880</v>
      </c>
      <c r="NL68">
        <v>1760</v>
      </c>
      <c r="NM68">
        <v>24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320</v>
      </c>
      <c r="OC68">
        <v>1320</v>
      </c>
      <c r="OD68">
        <v>2320</v>
      </c>
      <c r="OE68">
        <v>2920</v>
      </c>
      <c r="OF68">
        <v>3560</v>
      </c>
      <c r="OG68">
        <v>6840</v>
      </c>
      <c r="OH68">
        <v>2520</v>
      </c>
      <c r="OI68">
        <v>2920</v>
      </c>
      <c r="OJ68">
        <v>1680</v>
      </c>
      <c r="OK68">
        <v>32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120</v>
      </c>
      <c r="PA68">
        <v>1040</v>
      </c>
      <c r="PB68">
        <v>2000</v>
      </c>
      <c r="PC68">
        <v>3120</v>
      </c>
      <c r="PD68">
        <v>6240</v>
      </c>
      <c r="PE68">
        <v>7880</v>
      </c>
      <c r="PF68">
        <v>5360</v>
      </c>
      <c r="PG68">
        <v>9720</v>
      </c>
      <c r="PH68">
        <v>7360</v>
      </c>
      <c r="PI68">
        <v>40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280</v>
      </c>
      <c r="PY68">
        <v>1040</v>
      </c>
      <c r="PZ68">
        <v>1960</v>
      </c>
      <c r="QA68">
        <v>2920</v>
      </c>
      <c r="QB68">
        <v>4520</v>
      </c>
      <c r="QC68">
        <v>5400</v>
      </c>
      <c r="QD68">
        <v>5360</v>
      </c>
      <c r="QE68">
        <v>2440</v>
      </c>
      <c r="QF68">
        <v>960</v>
      </c>
      <c r="QG68">
        <v>12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280</v>
      </c>
      <c r="QW68">
        <v>1040</v>
      </c>
      <c r="QX68">
        <v>1880</v>
      </c>
      <c r="QY68">
        <v>2680</v>
      </c>
      <c r="QZ68">
        <v>4960</v>
      </c>
      <c r="RA68">
        <v>9280</v>
      </c>
      <c r="RB68">
        <v>11160</v>
      </c>
      <c r="RC68">
        <v>10160</v>
      </c>
      <c r="RD68">
        <v>7080</v>
      </c>
      <c r="RE68">
        <v>60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360</v>
      </c>
      <c r="RU68">
        <v>1600</v>
      </c>
      <c r="RV68">
        <v>3040</v>
      </c>
      <c r="RW68">
        <v>4000</v>
      </c>
      <c r="RX68">
        <v>4800</v>
      </c>
      <c r="RY68">
        <v>8760</v>
      </c>
      <c r="RZ68">
        <v>10800</v>
      </c>
      <c r="SA68">
        <v>10120</v>
      </c>
      <c r="SB68">
        <v>7080</v>
      </c>
      <c r="SC68">
        <v>52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120</v>
      </c>
      <c r="SS68">
        <v>760</v>
      </c>
      <c r="ST68">
        <v>960</v>
      </c>
      <c r="SU68">
        <v>720</v>
      </c>
      <c r="SV68">
        <v>1080</v>
      </c>
      <c r="SW68">
        <v>1120</v>
      </c>
      <c r="SX68">
        <v>1000</v>
      </c>
      <c r="SY68">
        <v>720</v>
      </c>
      <c r="SZ68">
        <v>56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520</v>
      </c>
      <c r="TR68">
        <v>1080</v>
      </c>
      <c r="TS68">
        <v>1280</v>
      </c>
      <c r="TT68">
        <v>1480</v>
      </c>
      <c r="TU68">
        <v>1200</v>
      </c>
      <c r="TV68">
        <v>2680</v>
      </c>
      <c r="TW68">
        <v>4000</v>
      </c>
      <c r="TX68">
        <v>1080</v>
      </c>
      <c r="TY68">
        <v>80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160</v>
      </c>
      <c r="UO68">
        <v>1200</v>
      </c>
      <c r="UP68">
        <v>2360</v>
      </c>
      <c r="UQ68">
        <v>3840</v>
      </c>
      <c r="UR68">
        <v>4720</v>
      </c>
      <c r="US68">
        <v>6720</v>
      </c>
      <c r="UT68">
        <v>7640</v>
      </c>
      <c r="UU68">
        <v>9600</v>
      </c>
      <c r="UV68">
        <v>7080</v>
      </c>
      <c r="UW68">
        <v>52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320</v>
      </c>
      <c r="VM68">
        <v>1240</v>
      </c>
      <c r="VN68">
        <v>2000</v>
      </c>
      <c r="VO68">
        <v>3600</v>
      </c>
      <c r="VP68">
        <v>5640</v>
      </c>
      <c r="VQ68">
        <v>10800</v>
      </c>
      <c r="VR68">
        <v>11000</v>
      </c>
      <c r="VS68">
        <v>11920</v>
      </c>
      <c r="VT68">
        <v>7840</v>
      </c>
      <c r="VU68">
        <v>48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360</v>
      </c>
      <c r="WK68">
        <v>1040</v>
      </c>
      <c r="WL68">
        <v>1800</v>
      </c>
      <c r="WM68">
        <v>2840</v>
      </c>
      <c r="WN68">
        <v>5040</v>
      </c>
      <c r="WO68">
        <v>9320</v>
      </c>
      <c r="WP68">
        <v>9400</v>
      </c>
      <c r="WQ68">
        <v>6160</v>
      </c>
      <c r="WR68">
        <v>1560</v>
      </c>
      <c r="WS68">
        <v>28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160</v>
      </c>
      <c r="XI68">
        <v>1280</v>
      </c>
      <c r="XJ68">
        <v>3000</v>
      </c>
      <c r="XK68">
        <v>4200</v>
      </c>
      <c r="XL68">
        <v>6840</v>
      </c>
      <c r="XM68">
        <v>7680</v>
      </c>
      <c r="XN68">
        <v>4920</v>
      </c>
      <c r="XO68">
        <v>4120</v>
      </c>
      <c r="XP68">
        <v>2640</v>
      </c>
      <c r="XQ68">
        <v>52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320</v>
      </c>
      <c r="YG68">
        <v>1200</v>
      </c>
      <c r="YH68">
        <v>1840</v>
      </c>
      <c r="YI68">
        <v>2600</v>
      </c>
      <c r="YJ68">
        <v>4360</v>
      </c>
      <c r="YK68">
        <v>8640</v>
      </c>
      <c r="YL68">
        <v>10640</v>
      </c>
      <c r="YM68">
        <v>10080</v>
      </c>
      <c r="YN68">
        <v>7320</v>
      </c>
      <c r="YO68">
        <v>64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160</v>
      </c>
      <c r="ZE68">
        <v>1280</v>
      </c>
      <c r="ZF68">
        <v>2920</v>
      </c>
      <c r="ZG68">
        <v>4280</v>
      </c>
      <c r="ZH68">
        <v>5200</v>
      </c>
      <c r="ZI68">
        <v>8880</v>
      </c>
      <c r="ZJ68">
        <v>10960</v>
      </c>
      <c r="ZK68">
        <v>10240</v>
      </c>
      <c r="ZL68">
        <v>7600</v>
      </c>
      <c r="ZM68">
        <v>52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120</v>
      </c>
      <c r="AAC68">
        <v>880</v>
      </c>
      <c r="AAD68">
        <v>1720</v>
      </c>
      <c r="AAE68">
        <v>2480</v>
      </c>
      <c r="AAF68">
        <v>4400</v>
      </c>
      <c r="AAG68">
        <v>8120</v>
      </c>
      <c r="AAH68">
        <v>10080</v>
      </c>
      <c r="AAI68">
        <v>9840</v>
      </c>
      <c r="AAJ68">
        <v>7280</v>
      </c>
      <c r="AAK68">
        <v>56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120</v>
      </c>
      <c r="ABA68">
        <v>600</v>
      </c>
      <c r="ABB68">
        <v>960</v>
      </c>
      <c r="ABC68">
        <v>1320</v>
      </c>
      <c r="ABD68">
        <v>1840</v>
      </c>
      <c r="ABE68">
        <v>2000</v>
      </c>
      <c r="ABF68">
        <v>1560</v>
      </c>
      <c r="ABG68">
        <v>1160</v>
      </c>
      <c r="ABH68">
        <v>760</v>
      </c>
      <c r="ABI68">
        <v>12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</row>
    <row r="69" spans="1:744" x14ac:dyDescent="0.2">
      <c r="A69" t="s">
        <v>2</v>
      </c>
    </row>
    <row r="70" spans="1:744" x14ac:dyDescent="0.2">
      <c r="A70">
        <v>5760</v>
      </c>
      <c r="B70">
        <v>7160</v>
      </c>
      <c r="C70">
        <v>7320</v>
      </c>
      <c r="D70">
        <v>7160</v>
      </c>
      <c r="E70">
        <v>6760</v>
      </c>
      <c r="F70">
        <v>9360</v>
      </c>
      <c r="G70">
        <v>9960</v>
      </c>
      <c r="H70">
        <v>15160</v>
      </c>
      <c r="I70">
        <v>15480</v>
      </c>
      <c r="J70">
        <v>13600</v>
      </c>
      <c r="K70">
        <v>16160</v>
      </c>
      <c r="L70">
        <v>10520</v>
      </c>
      <c r="M70">
        <v>14880</v>
      </c>
      <c r="N70">
        <v>13520</v>
      </c>
      <c r="O70">
        <v>10200</v>
      </c>
      <c r="P70">
        <v>9360</v>
      </c>
      <c r="Q70">
        <v>11240</v>
      </c>
      <c r="R70">
        <v>9560</v>
      </c>
      <c r="S70">
        <v>15240</v>
      </c>
      <c r="T70">
        <v>15200</v>
      </c>
      <c r="U70">
        <v>18000</v>
      </c>
      <c r="V70">
        <v>17840</v>
      </c>
      <c r="W70">
        <v>11320</v>
      </c>
      <c r="X70">
        <v>6800</v>
      </c>
      <c r="Y70">
        <v>5600</v>
      </c>
      <c r="Z70">
        <v>7120</v>
      </c>
      <c r="AA70">
        <v>10000</v>
      </c>
      <c r="AB70">
        <v>12000</v>
      </c>
      <c r="AC70">
        <v>11040</v>
      </c>
      <c r="AD70">
        <v>10120</v>
      </c>
      <c r="AE70">
        <v>10000</v>
      </c>
      <c r="AF70">
        <v>23200</v>
      </c>
      <c r="AG70">
        <v>28040</v>
      </c>
      <c r="AH70">
        <v>19920</v>
      </c>
      <c r="AI70">
        <v>17160</v>
      </c>
      <c r="AJ70">
        <v>15320</v>
      </c>
      <c r="AK70">
        <v>11120</v>
      </c>
      <c r="AL70">
        <v>16920</v>
      </c>
      <c r="AM70">
        <v>15760</v>
      </c>
      <c r="AN70">
        <v>6040</v>
      </c>
      <c r="AO70">
        <v>11480</v>
      </c>
      <c r="AP70">
        <v>11280</v>
      </c>
      <c r="AQ70">
        <v>13720</v>
      </c>
      <c r="AR70">
        <v>12000</v>
      </c>
      <c r="AS70">
        <v>12160</v>
      </c>
      <c r="AT70">
        <v>14000</v>
      </c>
      <c r="AU70">
        <v>10120</v>
      </c>
      <c r="AV70">
        <v>2840</v>
      </c>
      <c r="AW70">
        <v>2800</v>
      </c>
      <c r="AX70">
        <v>3280</v>
      </c>
      <c r="AY70">
        <v>4280</v>
      </c>
      <c r="AZ70">
        <v>5000</v>
      </c>
      <c r="BA70">
        <v>3240</v>
      </c>
      <c r="BB70">
        <v>7560</v>
      </c>
      <c r="BC70">
        <v>4200</v>
      </c>
      <c r="BD70">
        <v>7040</v>
      </c>
      <c r="BE70">
        <v>15200</v>
      </c>
      <c r="BF70">
        <v>5800</v>
      </c>
      <c r="BG70">
        <v>3080</v>
      </c>
      <c r="BH70">
        <v>3160</v>
      </c>
      <c r="BI70">
        <v>13240</v>
      </c>
      <c r="BJ70">
        <v>6840</v>
      </c>
      <c r="BK70">
        <v>3720</v>
      </c>
      <c r="BL70">
        <v>1800</v>
      </c>
      <c r="BM70">
        <v>2520</v>
      </c>
      <c r="BN70">
        <v>4080</v>
      </c>
      <c r="BO70">
        <v>1560</v>
      </c>
      <c r="BP70">
        <v>2280</v>
      </c>
      <c r="BQ70">
        <v>7080</v>
      </c>
      <c r="BR70">
        <v>14040</v>
      </c>
      <c r="BS70">
        <v>11920</v>
      </c>
      <c r="BT70">
        <v>7560</v>
      </c>
      <c r="BU70">
        <v>20280</v>
      </c>
      <c r="BV70">
        <v>6920</v>
      </c>
      <c r="BW70">
        <v>5400</v>
      </c>
      <c r="BX70">
        <v>6520</v>
      </c>
      <c r="BY70">
        <v>6560</v>
      </c>
      <c r="BZ70">
        <v>8320</v>
      </c>
      <c r="CA70">
        <v>10240</v>
      </c>
      <c r="CB70">
        <v>13000</v>
      </c>
      <c r="CC70">
        <v>19480</v>
      </c>
      <c r="CD70">
        <v>14480</v>
      </c>
      <c r="CE70">
        <v>13480</v>
      </c>
      <c r="CF70">
        <v>13080</v>
      </c>
      <c r="CG70">
        <v>10320</v>
      </c>
      <c r="CH70">
        <v>13000</v>
      </c>
      <c r="CI70">
        <v>9520</v>
      </c>
      <c r="CJ70">
        <v>9040</v>
      </c>
      <c r="CK70">
        <v>19040</v>
      </c>
      <c r="CL70">
        <v>15600</v>
      </c>
      <c r="CM70">
        <v>8840</v>
      </c>
      <c r="CN70">
        <v>13040</v>
      </c>
      <c r="CO70">
        <v>12360</v>
      </c>
      <c r="CP70">
        <v>19280</v>
      </c>
      <c r="CQ70">
        <v>932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28200</v>
      </c>
      <c r="DA70">
        <v>31280</v>
      </c>
      <c r="DB70">
        <v>18280</v>
      </c>
      <c r="DC70">
        <v>11560</v>
      </c>
      <c r="DD70">
        <v>8480</v>
      </c>
      <c r="DE70">
        <v>2320</v>
      </c>
      <c r="DF70">
        <v>23760</v>
      </c>
      <c r="DG70">
        <v>15000</v>
      </c>
      <c r="DH70">
        <v>20800</v>
      </c>
      <c r="DI70">
        <v>1072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1760</v>
      </c>
      <c r="DX70">
        <v>18680</v>
      </c>
      <c r="DY70">
        <v>14520</v>
      </c>
      <c r="DZ70">
        <v>13480</v>
      </c>
      <c r="EA70">
        <v>20320</v>
      </c>
      <c r="EB70">
        <v>15600</v>
      </c>
      <c r="EC70">
        <v>15760</v>
      </c>
      <c r="ED70">
        <v>7120</v>
      </c>
      <c r="EE70">
        <v>4120</v>
      </c>
      <c r="EF70">
        <v>2440</v>
      </c>
      <c r="EG70">
        <v>304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3800</v>
      </c>
      <c r="EW70">
        <v>6520</v>
      </c>
      <c r="EX70">
        <v>4640</v>
      </c>
      <c r="EY70">
        <v>1080</v>
      </c>
      <c r="EZ70">
        <v>2800</v>
      </c>
      <c r="FA70">
        <v>2080</v>
      </c>
      <c r="FB70">
        <v>13640</v>
      </c>
      <c r="FC70">
        <v>6080</v>
      </c>
      <c r="FD70">
        <v>1160</v>
      </c>
      <c r="FE70">
        <v>580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1120</v>
      </c>
      <c r="FT70">
        <v>4880</v>
      </c>
      <c r="FU70">
        <v>10960</v>
      </c>
      <c r="FV70">
        <v>14840</v>
      </c>
      <c r="FW70">
        <v>7160</v>
      </c>
      <c r="FX70">
        <v>5600</v>
      </c>
      <c r="FY70">
        <v>8880</v>
      </c>
      <c r="FZ70">
        <v>10760</v>
      </c>
      <c r="GA70">
        <v>8160</v>
      </c>
      <c r="GB70">
        <v>5600</v>
      </c>
      <c r="GC70">
        <v>1640</v>
      </c>
      <c r="GD70">
        <v>0</v>
      </c>
      <c r="GE70">
        <v>12440</v>
      </c>
      <c r="GF70">
        <v>3480</v>
      </c>
      <c r="GG70">
        <v>9000</v>
      </c>
      <c r="GH70">
        <v>14600</v>
      </c>
      <c r="GI70">
        <v>11200</v>
      </c>
      <c r="GJ70">
        <v>4560</v>
      </c>
      <c r="GK70">
        <v>1800</v>
      </c>
      <c r="GL70">
        <v>5680</v>
      </c>
      <c r="GM70">
        <v>6000</v>
      </c>
      <c r="GN70">
        <v>5200</v>
      </c>
      <c r="GO70">
        <v>8200</v>
      </c>
      <c r="GP70">
        <v>9880</v>
      </c>
      <c r="GQ70">
        <v>10000</v>
      </c>
      <c r="GR70">
        <v>11240</v>
      </c>
      <c r="GS70">
        <v>16880</v>
      </c>
      <c r="GT70">
        <v>10840</v>
      </c>
      <c r="GU70">
        <v>12680</v>
      </c>
      <c r="GV70">
        <v>13120</v>
      </c>
      <c r="GW70">
        <v>13600</v>
      </c>
      <c r="GX70">
        <v>9440</v>
      </c>
      <c r="GY70">
        <v>2960</v>
      </c>
      <c r="GZ70">
        <v>7160</v>
      </c>
      <c r="HA70">
        <v>10840</v>
      </c>
      <c r="HB70">
        <v>10120</v>
      </c>
      <c r="HC70">
        <v>13080</v>
      </c>
      <c r="HD70">
        <v>13520</v>
      </c>
      <c r="HE70">
        <v>8120</v>
      </c>
      <c r="HF70">
        <v>13640</v>
      </c>
      <c r="HG70">
        <v>14280</v>
      </c>
      <c r="HH70">
        <v>6440</v>
      </c>
      <c r="HI70">
        <v>13600</v>
      </c>
      <c r="HJ70">
        <v>9040</v>
      </c>
      <c r="HK70">
        <v>8960</v>
      </c>
      <c r="HL70">
        <v>10240</v>
      </c>
      <c r="HM70">
        <v>10200</v>
      </c>
      <c r="HN70">
        <v>10120</v>
      </c>
      <c r="HO70">
        <v>10080</v>
      </c>
      <c r="HP70">
        <v>10560</v>
      </c>
      <c r="HQ70">
        <v>20480</v>
      </c>
      <c r="HR70">
        <v>13720</v>
      </c>
      <c r="HS70">
        <v>19080</v>
      </c>
      <c r="HT70">
        <v>14080</v>
      </c>
      <c r="HU70">
        <v>12840</v>
      </c>
      <c r="HV70">
        <v>2840</v>
      </c>
      <c r="HW70">
        <v>720</v>
      </c>
      <c r="HX70">
        <v>720</v>
      </c>
      <c r="HY70">
        <v>800</v>
      </c>
      <c r="HZ70">
        <v>800</v>
      </c>
      <c r="IA70">
        <v>960</v>
      </c>
      <c r="IB70">
        <v>920</v>
      </c>
      <c r="IC70">
        <v>880</v>
      </c>
      <c r="ID70">
        <v>880</v>
      </c>
      <c r="IE70">
        <v>840</v>
      </c>
      <c r="IF70">
        <v>480</v>
      </c>
      <c r="IG70">
        <v>720</v>
      </c>
      <c r="IH70">
        <v>720</v>
      </c>
      <c r="II70">
        <v>720</v>
      </c>
      <c r="IJ70">
        <v>680</v>
      </c>
      <c r="IK70">
        <v>640</v>
      </c>
      <c r="IL70">
        <v>680</v>
      </c>
      <c r="IM70">
        <v>720</v>
      </c>
      <c r="IN70">
        <v>680</v>
      </c>
      <c r="IO70">
        <v>920</v>
      </c>
      <c r="IP70">
        <v>1560</v>
      </c>
      <c r="IQ70">
        <v>1760</v>
      </c>
      <c r="IR70">
        <v>1720</v>
      </c>
      <c r="IS70">
        <v>2000</v>
      </c>
      <c r="IT70">
        <v>6480</v>
      </c>
      <c r="IU70">
        <v>1920</v>
      </c>
      <c r="IV70">
        <v>720</v>
      </c>
      <c r="IW70">
        <v>2280</v>
      </c>
      <c r="IX70">
        <v>3280</v>
      </c>
      <c r="IY70">
        <v>2240</v>
      </c>
      <c r="IZ70">
        <v>2200</v>
      </c>
      <c r="JA70">
        <v>3560</v>
      </c>
      <c r="JB70">
        <v>2360</v>
      </c>
      <c r="JC70">
        <v>3440</v>
      </c>
      <c r="JD70">
        <v>2440</v>
      </c>
      <c r="JE70">
        <v>3200</v>
      </c>
      <c r="JF70">
        <v>3320</v>
      </c>
      <c r="JG70">
        <v>3320</v>
      </c>
      <c r="JH70">
        <v>3360</v>
      </c>
      <c r="JI70">
        <v>3400</v>
      </c>
      <c r="JJ70">
        <v>3960</v>
      </c>
      <c r="JK70">
        <v>5120</v>
      </c>
      <c r="JL70">
        <v>3200</v>
      </c>
      <c r="JM70">
        <v>3400</v>
      </c>
      <c r="JN70">
        <v>2040</v>
      </c>
      <c r="JO70">
        <v>3400</v>
      </c>
      <c r="JP70">
        <v>1880</v>
      </c>
      <c r="JQ70">
        <v>6920</v>
      </c>
      <c r="JR70">
        <v>2040</v>
      </c>
      <c r="JS70">
        <v>1880</v>
      </c>
      <c r="JT70">
        <v>2840</v>
      </c>
      <c r="JU70">
        <v>2600</v>
      </c>
      <c r="JV70">
        <v>3280</v>
      </c>
      <c r="JW70">
        <v>3480</v>
      </c>
      <c r="JX70">
        <v>3400</v>
      </c>
      <c r="JY70">
        <v>4440</v>
      </c>
      <c r="JZ70">
        <v>4360</v>
      </c>
      <c r="KA70">
        <v>4960</v>
      </c>
      <c r="KB70">
        <v>3040</v>
      </c>
      <c r="KC70">
        <v>5120</v>
      </c>
      <c r="KD70">
        <v>5040</v>
      </c>
      <c r="KE70">
        <v>6240</v>
      </c>
      <c r="KF70">
        <v>6800</v>
      </c>
      <c r="KG70">
        <v>6120</v>
      </c>
      <c r="KH70">
        <v>6280</v>
      </c>
      <c r="KI70">
        <v>7040</v>
      </c>
      <c r="KJ70">
        <v>7400</v>
      </c>
      <c r="KK70">
        <v>6880</v>
      </c>
      <c r="KL70">
        <v>11640</v>
      </c>
      <c r="KM70">
        <v>5440</v>
      </c>
      <c r="KN70">
        <v>3600</v>
      </c>
      <c r="KO70">
        <v>2360</v>
      </c>
      <c r="KP70">
        <v>1480</v>
      </c>
      <c r="KQ70">
        <v>1840</v>
      </c>
      <c r="KR70">
        <v>2000</v>
      </c>
      <c r="KS70">
        <v>3800</v>
      </c>
      <c r="KT70">
        <v>4440</v>
      </c>
      <c r="KU70">
        <v>4720</v>
      </c>
      <c r="KV70">
        <v>4480</v>
      </c>
      <c r="KW70">
        <v>5720</v>
      </c>
      <c r="KX70">
        <v>5080</v>
      </c>
      <c r="KY70">
        <v>5840</v>
      </c>
      <c r="KZ70">
        <v>4280</v>
      </c>
      <c r="LA70">
        <v>5680</v>
      </c>
      <c r="LB70">
        <v>6320</v>
      </c>
      <c r="LC70">
        <v>6360</v>
      </c>
      <c r="LD70">
        <v>6720</v>
      </c>
      <c r="LE70">
        <v>6640</v>
      </c>
      <c r="LF70">
        <v>5960</v>
      </c>
      <c r="LG70">
        <v>6240</v>
      </c>
      <c r="LH70">
        <v>11480</v>
      </c>
      <c r="LI70">
        <v>6600</v>
      </c>
      <c r="LJ70">
        <v>5520</v>
      </c>
      <c r="LK70">
        <v>3480</v>
      </c>
      <c r="LL70">
        <v>3400</v>
      </c>
      <c r="LM70">
        <v>2000</v>
      </c>
      <c r="LN70">
        <v>3200</v>
      </c>
      <c r="LO70">
        <v>2240</v>
      </c>
      <c r="LP70">
        <v>3440</v>
      </c>
      <c r="LQ70">
        <v>3000</v>
      </c>
      <c r="LR70">
        <v>5040</v>
      </c>
      <c r="LS70">
        <v>4040</v>
      </c>
      <c r="LT70">
        <v>5480</v>
      </c>
      <c r="LU70">
        <v>4760</v>
      </c>
      <c r="LV70">
        <v>4680</v>
      </c>
      <c r="LW70">
        <v>5880</v>
      </c>
      <c r="LX70">
        <v>3960</v>
      </c>
      <c r="LY70">
        <v>5120</v>
      </c>
      <c r="LZ70">
        <v>5760</v>
      </c>
      <c r="MA70">
        <v>5640</v>
      </c>
      <c r="MB70">
        <v>4720</v>
      </c>
      <c r="MC70">
        <v>5800</v>
      </c>
      <c r="MD70">
        <v>10160</v>
      </c>
      <c r="ME70">
        <v>4080</v>
      </c>
      <c r="MF70">
        <v>5440</v>
      </c>
      <c r="MG70">
        <v>3960</v>
      </c>
      <c r="MH70">
        <v>4960</v>
      </c>
      <c r="MI70">
        <v>4360</v>
      </c>
      <c r="MJ70">
        <v>4240</v>
      </c>
      <c r="MK70">
        <v>4400</v>
      </c>
      <c r="ML70">
        <v>4920</v>
      </c>
      <c r="MM70">
        <v>4400</v>
      </c>
      <c r="MN70">
        <v>3680</v>
      </c>
      <c r="MO70">
        <v>3400</v>
      </c>
      <c r="MP70">
        <v>3520</v>
      </c>
      <c r="MQ70">
        <v>3960</v>
      </c>
      <c r="MR70">
        <v>2400</v>
      </c>
      <c r="MS70">
        <v>2880</v>
      </c>
      <c r="MT70">
        <v>2880</v>
      </c>
      <c r="MU70">
        <v>2600</v>
      </c>
      <c r="MV70">
        <v>1920</v>
      </c>
      <c r="MW70">
        <v>2080</v>
      </c>
      <c r="MX70">
        <v>2040</v>
      </c>
      <c r="MY70">
        <v>3120</v>
      </c>
      <c r="MZ70">
        <v>7440</v>
      </c>
      <c r="NA70">
        <v>1960</v>
      </c>
      <c r="NB70">
        <v>2000</v>
      </c>
      <c r="NC70">
        <v>2000</v>
      </c>
      <c r="ND70">
        <v>2080</v>
      </c>
      <c r="NE70">
        <v>1960</v>
      </c>
      <c r="NF70">
        <v>2080</v>
      </c>
      <c r="NG70">
        <v>3400</v>
      </c>
      <c r="NH70">
        <v>3000</v>
      </c>
      <c r="NI70">
        <v>9600</v>
      </c>
      <c r="NJ70">
        <v>9640</v>
      </c>
      <c r="NK70">
        <v>9680</v>
      </c>
      <c r="NL70">
        <v>9760</v>
      </c>
      <c r="NM70">
        <v>9760</v>
      </c>
      <c r="NN70">
        <v>9920</v>
      </c>
      <c r="NO70">
        <v>10080</v>
      </c>
      <c r="NP70">
        <v>10120</v>
      </c>
      <c r="NQ70">
        <v>10160</v>
      </c>
      <c r="NR70">
        <v>10160</v>
      </c>
      <c r="NS70">
        <v>10040</v>
      </c>
      <c r="NT70">
        <v>15040</v>
      </c>
      <c r="NU70">
        <v>9240</v>
      </c>
      <c r="NV70">
        <v>10000</v>
      </c>
      <c r="NW70">
        <v>10000</v>
      </c>
      <c r="NX70">
        <v>8960</v>
      </c>
      <c r="NY70">
        <v>9760</v>
      </c>
      <c r="NZ70">
        <v>9760</v>
      </c>
      <c r="OA70">
        <v>9720</v>
      </c>
      <c r="OB70">
        <v>9600</v>
      </c>
      <c r="OC70">
        <v>10080</v>
      </c>
      <c r="OD70">
        <v>24320</v>
      </c>
      <c r="OE70">
        <v>17960</v>
      </c>
      <c r="OF70">
        <v>10120</v>
      </c>
      <c r="OG70">
        <v>10040</v>
      </c>
      <c r="OH70">
        <v>10000</v>
      </c>
      <c r="OI70">
        <v>10080</v>
      </c>
      <c r="OJ70">
        <v>9240</v>
      </c>
      <c r="OK70">
        <v>9680</v>
      </c>
      <c r="OL70">
        <v>8920</v>
      </c>
      <c r="OM70">
        <v>14400</v>
      </c>
      <c r="ON70">
        <v>15720</v>
      </c>
      <c r="OO70">
        <v>15120</v>
      </c>
      <c r="OP70">
        <v>13520</v>
      </c>
      <c r="OQ70">
        <v>9720</v>
      </c>
      <c r="OR70">
        <v>15200</v>
      </c>
      <c r="OS70">
        <v>2600</v>
      </c>
      <c r="OT70">
        <v>5520</v>
      </c>
      <c r="OU70">
        <v>6680</v>
      </c>
      <c r="OV70">
        <v>8320</v>
      </c>
      <c r="OW70">
        <v>8920</v>
      </c>
      <c r="OX70">
        <v>10320</v>
      </c>
      <c r="OY70">
        <v>10000</v>
      </c>
      <c r="OZ70">
        <v>13040</v>
      </c>
      <c r="PA70">
        <v>11960</v>
      </c>
      <c r="PB70">
        <v>17000</v>
      </c>
      <c r="PC70">
        <v>13640</v>
      </c>
      <c r="PD70">
        <v>19200</v>
      </c>
      <c r="PE70">
        <v>26760</v>
      </c>
      <c r="PF70">
        <v>19240</v>
      </c>
      <c r="PG70">
        <v>12920</v>
      </c>
      <c r="PH70">
        <v>10200</v>
      </c>
      <c r="PI70">
        <v>14400</v>
      </c>
      <c r="PJ70">
        <v>18800</v>
      </c>
      <c r="PK70">
        <v>13920</v>
      </c>
      <c r="PL70">
        <v>12080</v>
      </c>
      <c r="PM70">
        <v>17720</v>
      </c>
      <c r="PN70">
        <v>18520</v>
      </c>
      <c r="PO70">
        <v>18160</v>
      </c>
      <c r="PP70">
        <v>6760</v>
      </c>
      <c r="PQ70">
        <v>6040</v>
      </c>
      <c r="PR70">
        <v>9400</v>
      </c>
      <c r="PS70">
        <v>9720</v>
      </c>
      <c r="PT70">
        <v>12360</v>
      </c>
      <c r="PU70">
        <v>9880</v>
      </c>
      <c r="PV70">
        <v>10800</v>
      </c>
      <c r="PW70">
        <v>24360</v>
      </c>
      <c r="PX70">
        <v>19080</v>
      </c>
      <c r="PY70">
        <v>22160</v>
      </c>
      <c r="PZ70">
        <v>18760</v>
      </c>
      <c r="QA70">
        <v>13920</v>
      </c>
      <c r="QB70">
        <v>10040</v>
      </c>
      <c r="QC70">
        <v>13920</v>
      </c>
      <c r="QD70">
        <v>40800</v>
      </c>
      <c r="QE70">
        <v>16200</v>
      </c>
      <c r="QF70">
        <v>19560</v>
      </c>
      <c r="QG70">
        <v>13920</v>
      </c>
      <c r="QH70">
        <v>16240</v>
      </c>
      <c r="QI70">
        <v>15920</v>
      </c>
      <c r="QJ70">
        <v>19560</v>
      </c>
      <c r="QK70">
        <v>36400</v>
      </c>
      <c r="QL70">
        <v>23520</v>
      </c>
      <c r="QM70">
        <v>14200</v>
      </c>
      <c r="QN70">
        <v>8800</v>
      </c>
      <c r="QO70">
        <v>22440</v>
      </c>
      <c r="QP70">
        <v>10440</v>
      </c>
      <c r="QQ70">
        <v>10160</v>
      </c>
      <c r="QR70">
        <v>10120</v>
      </c>
      <c r="QS70">
        <v>10040</v>
      </c>
      <c r="QT70">
        <v>10880</v>
      </c>
      <c r="QU70">
        <v>24000</v>
      </c>
      <c r="QV70">
        <v>14760</v>
      </c>
      <c r="QW70">
        <v>33920</v>
      </c>
      <c r="QX70">
        <v>22800</v>
      </c>
      <c r="QY70">
        <v>25800</v>
      </c>
      <c r="QZ70">
        <v>10520</v>
      </c>
      <c r="RA70">
        <v>25200</v>
      </c>
      <c r="RB70">
        <v>13880</v>
      </c>
      <c r="RC70">
        <v>17280</v>
      </c>
      <c r="RD70">
        <v>11480</v>
      </c>
      <c r="RE70">
        <v>10320</v>
      </c>
      <c r="RF70">
        <v>9400</v>
      </c>
      <c r="RG70">
        <v>14560</v>
      </c>
      <c r="RH70">
        <v>10320</v>
      </c>
      <c r="RI70">
        <v>8800</v>
      </c>
      <c r="RJ70">
        <v>16680</v>
      </c>
      <c r="RK70">
        <v>12960</v>
      </c>
      <c r="RL70">
        <v>7880</v>
      </c>
      <c r="RM70">
        <v>10080</v>
      </c>
      <c r="RN70">
        <v>10000</v>
      </c>
      <c r="RO70">
        <v>10400</v>
      </c>
      <c r="RP70">
        <v>9760</v>
      </c>
      <c r="RQ70">
        <v>14320</v>
      </c>
      <c r="RR70">
        <v>19800</v>
      </c>
      <c r="RS70">
        <v>24440</v>
      </c>
      <c r="RT70">
        <v>28520</v>
      </c>
      <c r="RU70">
        <v>22480</v>
      </c>
      <c r="RV70">
        <v>23200</v>
      </c>
      <c r="RW70">
        <v>19960</v>
      </c>
      <c r="RX70">
        <v>17440</v>
      </c>
      <c r="RY70">
        <v>17320</v>
      </c>
      <c r="RZ70">
        <v>9520</v>
      </c>
      <c r="SA70">
        <v>7320</v>
      </c>
      <c r="SB70">
        <v>11360</v>
      </c>
      <c r="SC70">
        <v>14480</v>
      </c>
      <c r="SD70">
        <v>10040</v>
      </c>
      <c r="SE70">
        <v>11400</v>
      </c>
      <c r="SF70">
        <v>13840</v>
      </c>
      <c r="SG70">
        <v>18680</v>
      </c>
      <c r="SH70">
        <v>25800</v>
      </c>
      <c r="SI70">
        <v>16720</v>
      </c>
      <c r="SJ70">
        <v>7560</v>
      </c>
      <c r="SK70">
        <v>8840</v>
      </c>
      <c r="SL70">
        <v>9120</v>
      </c>
      <c r="SM70">
        <v>9160</v>
      </c>
      <c r="SN70">
        <v>9800</v>
      </c>
      <c r="SO70">
        <v>9720</v>
      </c>
      <c r="SP70">
        <v>10400</v>
      </c>
      <c r="SQ70">
        <v>9480</v>
      </c>
      <c r="SR70">
        <v>26160</v>
      </c>
      <c r="SS70">
        <v>32240</v>
      </c>
      <c r="ST70">
        <v>16320</v>
      </c>
      <c r="SU70">
        <v>9840</v>
      </c>
      <c r="SV70">
        <v>9760</v>
      </c>
      <c r="SW70">
        <v>26520</v>
      </c>
      <c r="SX70">
        <v>11640</v>
      </c>
      <c r="SY70">
        <v>18480</v>
      </c>
      <c r="SZ70">
        <v>10560</v>
      </c>
      <c r="TA70">
        <v>10480</v>
      </c>
      <c r="TB70">
        <v>11240</v>
      </c>
      <c r="TC70">
        <v>13120</v>
      </c>
      <c r="TD70">
        <v>7640</v>
      </c>
      <c r="TE70">
        <v>19440</v>
      </c>
      <c r="TF70">
        <v>11960</v>
      </c>
      <c r="TG70">
        <v>14000</v>
      </c>
      <c r="TH70">
        <v>3680</v>
      </c>
      <c r="TI70">
        <v>1920</v>
      </c>
      <c r="TJ70">
        <v>800</v>
      </c>
      <c r="TK70">
        <v>720</v>
      </c>
      <c r="TL70">
        <v>1920</v>
      </c>
      <c r="TM70">
        <v>2160</v>
      </c>
      <c r="TN70">
        <v>3360</v>
      </c>
      <c r="TO70">
        <v>7360</v>
      </c>
      <c r="TP70">
        <v>10480</v>
      </c>
      <c r="TQ70">
        <v>12440</v>
      </c>
      <c r="TR70">
        <v>10800</v>
      </c>
      <c r="TS70">
        <v>7920</v>
      </c>
      <c r="TT70">
        <v>9800</v>
      </c>
      <c r="TU70">
        <v>24200</v>
      </c>
      <c r="TV70">
        <v>20520</v>
      </c>
      <c r="TW70">
        <v>16160</v>
      </c>
      <c r="TX70">
        <v>16040</v>
      </c>
      <c r="TY70">
        <v>20400</v>
      </c>
      <c r="TZ70">
        <v>19440</v>
      </c>
      <c r="UA70">
        <v>34840</v>
      </c>
      <c r="UB70">
        <v>32720</v>
      </c>
      <c r="UC70">
        <v>30800</v>
      </c>
      <c r="UD70">
        <v>43040</v>
      </c>
      <c r="UE70">
        <v>46400</v>
      </c>
      <c r="UF70">
        <v>20840</v>
      </c>
      <c r="UG70">
        <v>24200</v>
      </c>
      <c r="UH70">
        <v>30920</v>
      </c>
      <c r="UI70">
        <v>19800</v>
      </c>
      <c r="UJ70">
        <v>46360</v>
      </c>
      <c r="UK70">
        <v>28800</v>
      </c>
      <c r="UL70">
        <v>23760</v>
      </c>
      <c r="UM70">
        <v>42640</v>
      </c>
      <c r="UN70">
        <v>50640</v>
      </c>
      <c r="UO70">
        <v>30400</v>
      </c>
      <c r="UP70">
        <v>57200</v>
      </c>
      <c r="UQ70">
        <v>63880</v>
      </c>
      <c r="UR70">
        <v>32120</v>
      </c>
      <c r="US70">
        <v>42600</v>
      </c>
      <c r="UT70">
        <v>35400</v>
      </c>
      <c r="UU70">
        <v>33320</v>
      </c>
      <c r="UV70">
        <v>30240</v>
      </c>
      <c r="UW70">
        <v>20160</v>
      </c>
      <c r="UX70">
        <v>36000</v>
      </c>
      <c r="UY70">
        <v>42800</v>
      </c>
      <c r="UZ70">
        <v>42760</v>
      </c>
      <c r="VA70">
        <v>20840</v>
      </c>
      <c r="VB70">
        <v>32480</v>
      </c>
      <c r="VC70">
        <v>45680</v>
      </c>
      <c r="VD70">
        <v>8200</v>
      </c>
      <c r="VE70">
        <v>15920</v>
      </c>
      <c r="VF70">
        <v>23920</v>
      </c>
      <c r="VG70">
        <v>25520</v>
      </c>
      <c r="VH70">
        <v>23920</v>
      </c>
      <c r="VI70">
        <v>23280</v>
      </c>
      <c r="VJ70">
        <v>29840</v>
      </c>
      <c r="VK70">
        <v>39920</v>
      </c>
      <c r="VL70">
        <v>38280</v>
      </c>
      <c r="VM70">
        <v>30200</v>
      </c>
      <c r="VN70">
        <v>35000</v>
      </c>
      <c r="VO70">
        <v>35040</v>
      </c>
      <c r="VP70">
        <v>20960</v>
      </c>
      <c r="VQ70">
        <v>20720</v>
      </c>
      <c r="VR70">
        <v>20800</v>
      </c>
      <c r="VS70">
        <v>21360</v>
      </c>
      <c r="VT70">
        <v>16080</v>
      </c>
      <c r="VU70">
        <v>16440</v>
      </c>
      <c r="VV70">
        <v>16320</v>
      </c>
      <c r="VW70">
        <v>16600</v>
      </c>
      <c r="VX70">
        <v>23120</v>
      </c>
      <c r="VY70">
        <v>19920</v>
      </c>
      <c r="VZ70">
        <v>37440</v>
      </c>
      <c r="WA70">
        <v>40160</v>
      </c>
      <c r="WB70">
        <v>12840</v>
      </c>
      <c r="WC70">
        <v>22000</v>
      </c>
      <c r="WD70">
        <v>23920</v>
      </c>
      <c r="WE70">
        <v>23480</v>
      </c>
      <c r="WF70">
        <v>23920</v>
      </c>
      <c r="WG70">
        <v>23080</v>
      </c>
      <c r="WH70">
        <v>24600</v>
      </c>
      <c r="WI70">
        <v>39480</v>
      </c>
      <c r="WJ70">
        <v>10080</v>
      </c>
      <c r="WK70">
        <v>41840</v>
      </c>
      <c r="WL70">
        <v>39760</v>
      </c>
      <c r="WM70">
        <v>32000</v>
      </c>
      <c r="WN70">
        <v>26360</v>
      </c>
      <c r="WO70">
        <v>24440</v>
      </c>
      <c r="WP70">
        <v>9800</v>
      </c>
      <c r="WQ70">
        <v>24320</v>
      </c>
      <c r="WR70">
        <v>16920</v>
      </c>
      <c r="WS70">
        <v>16680</v>
      </c>
      <c r="WT70">
        <v>24000</v>
      </c>
      <c r="WU70">
        <v>34280</v>
      </c>
      <c r="WV70">
        <v>16880</v>
      </c>
      <c r="WW70">
        <v>16800</v>
      </c>
      <c r="WX70">
        <v>17360</v>
      </c>
      <c r="WY70">
        <v>15360</v>
      </c>
      <c r="WZ70">
        <v>8000</v>
      </c>
      <c r="XA70">
        <v>9800</v>
      </c>
      <c r="XB70">
        <v>8040</v>
      </c>
      <c r="XC70">
        <v>9320</v>
      </c>
      <c r="XD70">
        <v>9680</v>
      </c>
      <c r="XE70">
        <v>9680</v>
      </c>
      <c r="XF70">
        <v>12280</v>
      </c>
      <c r="XG70">
        <v>29600</v>
      </c>
      <c r="XH70">
        <v>24280</v>
      </c>
      <c r="XI70">
        <v>10520</v>
      </c>
      <c r="XJ70">
        <v>45920</v>
      </c>
      <c r="XK70">
        <v>16520</v>
      </c>
      <c r="XL70">
        <v>14160</v>
      </c>
      <c r="XM70">
        <v>11920</v>
      </c>
      <c r="XN70">
        <v>9920</v>
      </c>
      <c r="XO70">
        <v>9840</v>
      </c>
      <c r="XP70">
        <v>9880</v>
      </c>
      <c r="XQ70">
        <v>15760</v>
      </c>
      <c r="XR70">
        <v>11040</v>
      </c>
      <c r="XS70">
        <v>15800</v>
      </c>
      <c r="XT70">
        <v>10800</v>
      </c>
      <c r="XU70">
        <v>12240</v>
      </c>
      <c r="XV70">
        <v>16880</v>
      </c>
      <c r="XW70">
        <v>14440</v>
      </c>
      <c r="XX70">
        <v>11600</v>
      </c>
      <c r="XY70">
        <v>17880</v>
      </c>
      <c r="XZ70">
        <v>7680</v>
      </c>
      <c r="YA70">
        <v>9760</v>
      </c>
      <c r="YB70">
        <v>9680</v>
      </c>
      <c r="YC70">
        <v>9520</v>
      </c>
      <c r="YD70">
        <v>10200</v>
      </c>
      <c r="YE70">
        <v>18160</v>
      </c>
      <c r="YF70">
        <v>28600</v>
      </c>
      <c r="YG70">
        <v>31640</v>
      </c>
      <c r="YH70">
        <v>13480</v>
      </c>
      <c r="YI70">
        <v>9800</v>
      </c>
      <c r="YJ70">
        <v>9880</v>
      </c>
      <c r="YK70">
        <v>9920</v>
      </c>
      <c r="YL70">
        <v>10960</v>
      </c>
      <c r="YM70">
        <v>6960</v>
      </c>
      <c r="YN70">
        <v>7200</v>
      </c>
      <c r="YO70">
        <v>7400</v>
      </c>
      <c r="YP70">
        <v>8840</v>
      </c>
      <c r="YQ70">
        <v>9840</v>
      </c>
      <c r="YR70">
        <v>10360</v>
      </c>
      <c r="YS70">
        <v>22400</v>
      </c>
      <c r="YT70">
        <v>13200</v>
      </c>
      <c r="YU70">
        <v>14160</v>
      </c>
      <c r="YV70">
        <v>1920</v>
      </c>
      <c r="YW70">
        <v>3200</v>
      </c>
      <c r="YX70">
        <v>9960</v>
      </c>
      <c r="YY70">
        <v>2200</v>
      </c>
      <c r="YZ70">
        <v>8120</v>
      </c>
      <c r="ZA70">
        <v>9880</v>
      </c>
      <c r="ZB70">
        <v>10520</v>
      </c>
      <c r="ZC70">
        <v>9840</v>
      </c>
      <c r="ZD70">
        <v>27440</v>
      </c>
      <c r="ZE70">
        <v>17480</v>
      </c>
      <c r="ZF70">
        <v>14520</v>
      </c>
      <c r="ZG70">
        <v>18800</v>
      </c>
      <c r="ZH70">
        <v>11080</v>
      </c>
      <c r="ZI70">
        <v>17920</v>
      </c>
      <c r="ZJ70">
        <v>6640</v>
      </c>
      <c r="ZK70">
        <v>8560</v>
      </c>
      <c r="ZL70">
        <v>3280</v>
      </c>
      <c r="ZM70">
        <v>5480</v>
      </c>
      <c r="ZN70">
        <v>8200</v>
      </c>
      <c r="ZO70">
        <v>7400</v>
      </c>
      <c r="ZP70">
        <v>14280</v>
      </c>
      <c r="ZQ70">
        <v>8720</v>
      </c>
      <c r="ZR70">
        <v>12240</v>
      </c>
      <c r="ZS70">
        <v>12400</v>
      </c>
      <c r="ZT70">
        <v>18240</v>
      </c>
      <c r="ZU70">
        <v>960</v>
      </c>
      <c r="ZV70">
        <v>3680</v>
      </c>
      <c r="ZW70">
        <v>4480</v>
      </c>
      <c r="ZX70">
        <v>6040</v>
      </c>
      <c r="ZY70">
        <v>6560</v>
      </c>
      <c r="ZZ70">
        <v>11320</v>
      </c>
      <c r="AAA70">
        <v>9480</v>
      </c>
      <c r="AAB70">
        <v>10040</v>
      </c>
      <c r="AAC70">
        <v>9120</v>
      </c>
      <c r="AAD70">
        <v>17640</v>
      </c>
      <c r="AAE70">
        <v>14760</v>
      </c>
      <c r="AAF70">
        <v>11320</v>
      </c>
      <c r="AAG70">
        <v>5720</v>
      </c>
      <c r="AAH70">
        <v>10840</v>
      </c>
      <c r="AAI70">
        <v>4880</v>
      </c>
      <c r="AAJ70">
        <v>800</v>
      </c>
      <c r="AAK70">
        <v>3160</v>
      </c>
      <c r="AAL70">
        <v>9600</v>
      </c>
      <c r="AAM70">
        <v>6360</v>
      </c>
      <c r="AAN70">
        <v>7160</v>
      </c>
      <c r="AAO70">
        <v>6520</v>
      </c>
      <c r="AAP70">
        <v>21360</v>
      </c>
      <c r="AAQ70">
        <v>10280</v>
      </c>
      <c r="AAR70">
        <v>3200</v>
      </c>
      <c r="AAS70">
        <v>1280</v>
      </c>
      <c r="AAT70">
        <v>2200</v>
      </c>
      <c r="AAU70">
        <v>4080</v>
      </c>
      <c r="AAV70">
        <v>4160</v>
      </c>
      <c r="AAW70">
        <v>3480</v>
      </c>
      <c r="AAX70">
        <v>8880</v>
      </c>
      <c r="AAY70">
        <v>7080</v>
      </c>
      <c r="AAZ70">
        <v>5520</v>
      </c>
      <c r="ABA70">
        <v>13000</v>
      </c>
      <c r="ABB70">
        <v>6440</v>
      </c>
      <c r="ABC70">
        <v>10560</v>
      </c>
      <c r="ABD70">
        <v>10640</v>
      </c>
      <c r="ABE70">
        <v>19400</v>
      </c>
      <c r="ABF70">
        <v>7760</v>
      </c>
      <c r="ABG70">
        <v>3040</v>
      </c>
      <c r="ABH70">
        <v>7040</v>
      </c>
      <c r="ABI70">
        <v>2680</v>
      </c>
      <c r="ABJ70">
        <v>7520</v>
      </c>
      <c r="ABK70">
        <v>8440</v>
      </c>
      <c r="ABL70">
        <v>7080</v>
      </c>
      <c r="ABM70">
        <v>6120</v>
      </c>
      <c r="ABN70">
        <v>4360</v>
      </c>
      <c r="ABO70">
        <v>6760</v>
      </c>
      <c r="ABP70">
        <v>14240</v>
      </c>
    </row>
    <row r="71" spans="1:744" s="2" customFormat="1" x14ac:dyDescent="0.2">
      <c r="A71" s="3" t="s">
        <v>16</v>
      </c>
    </row>
    <row r="72" spans="1:744" x14ac:dyDescent="0.2">
      <c r="A72" t="s">
        <v>1</v>
      </c>
    </row>
    <row r="73" spans="1:744" x14ac:dyDescent="0.2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280</v>
      </c>
      <c r="I73">
        <v>1080</v>
      </c>
      <c r="J73">
        <v>2600</v>
      </c>
      <c r="K73">
        <v>3240</v>
      </c>
      <c r="L73">
        <v>4560</v>
      </c>
      <c r="M73">
        <v>8800</v>
      </c>
      <c r="N73">
        <v>9640</v>
      </c>
      <c r="O73">
        <v>9560</v>
      </c>
      <c r="P73">
        <v>6240</v>
      </c>
      <c r="Q73">
        <v>60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20</v>
      </c>
      <c r="AG73">
        <v>880</v>
      </c>
      <c r="AH73">
        <v>2440</v>
      </c>
      <c r="AI73">
        <v>4240</v>
      </c>
      <c r="AJ73">
        <v>6120</v>
      </c>
      <c r="AK73">
        <v>3760</v>
      </c>
      <c r="AL73">
        <v>2600</v>
      </c>
      <c r="AM73">
        <v>3200</v>
      </c>
      <c r="AN73">
        <v>3720</v>
      </c>
      <c r="AO73">
        <v>24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60</v>
      </c>
      <c r="BE73">
        <v>1280</v>
      </c>
      <c r="BF73">
        <v>1000</v>
      </c>
      <c r="BG73">
        <v>960</v>
      </c>
      <c r="BH73">
        <v>1480</v>
      </c>
      <c r="BI73">
        <v>2440</v>
      </c>
      <c r="BJ73">
        <v>2240</v>
      </c>
      <c r="BK73">
        <v>1440</v>
      </c>
      <c r="BL73">
        <v>1040</v>
      </c>
      <c r="BM73">
        <v>40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120</v>
      </c>
      <c r="CC73">
        <v>1160</v>
      </c>
      <c r="CD73">
        <v>3480</v>
      </c>
      <c r="CE73">
        <v>5360</v>
      </c>
      <c r="CF73">
        <v>6360</v>
      </c>
      <c r="CG73">
        <v>6800</v>
      </c>
      <c r="CH73">
        <v>5360</v>
      </c>
      <c r="CI73">
        <v>2320</v>
      </c>
      <c r="CJ73">
        <v>960</v>
      </c>
      <c r="CK73">
        <v>24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60</v>
      </c>
      <c r="DA73">
        <v>1440</v>
      </c>
      <c r="DB73">
        <v>3240</v>
      </c>
      <c r="DC73">
        <v>4720</v>
      </c>
      <c r="DD73">
        <v>5360</v>
      </c>
      <c r="DE73">
        <v>4920</v>
      </c>
      <c r="DF73">
        <v>5720</v>
      </c>
      <c r="DG73">
        <v>2280</v>
      </c>
      <c r="DH73">
        <v>1040</v>
      </c>
      <c r="DI73">
        <v>44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840</v>
      </c>
      <c r="DZ73">
        <v>1640</v>
      </c>
      <c r="EA73">
        <v>1720</v>
      </c>
      <c r="EB73">
        <v>5880</v>
      </c>
      <c r="EC73">
        <v>1880</v>
      </c>
      <c r="ED73">
        <v>3680</v>
      </c>
      <c r="EE73">
        <v>6480</v>
      </c>
      <c r="EF73">
        <v>3080</v>
      </c>
      <c r="EG73">
        <v>60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240</v>
      </c>
      <c r="EW73">
        <v>1560</v>
      </c>
      <c r="EX73">
        <v>3800</v>
      </c>
      <c r="EY73">
        <v>5200</v>
      </c>
      <c r="EZ73">
        <v>7000</v>
      </c>
      <c r="FA73">
        <v>6000</v>
      </c>
      <c r="FB73">
        <v>5880</v>
      </c>
      <c r="FC73">
        <v>4360</v>
      </c>
      <c r="FD73">
        <v>1120</v>
      </c>
      <c r="FE73">
        <v>32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280</v>
      </c>
      <c r="FU73">
        <v>1000</v>
      </c>
      <c r="FV73">
        <v>1840</v>
      </c>
      <c r="FW73">
        <v>2960</v>
      </c>
      <c r="FX73">
        <v>6600</v>
      </c>
      <c r="FY73">
        <v>8600</v>
      </c>
      <c r="FZ73">
        <v>7480</v>
      </c>
      <c r="GA73">
        <v>5280</v>
      </c>
      <c r="GB73">
        <v>3360</v>
      </c>
      <c r="GC73">
        <v>56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120</v>
      </c>
      <c r="GS73">
        <v>1240</v>
      </c>
      <c r="GT73">
        <v>2000</v>
      </c>
      <c r="GU73">
        <v>3720</v>
      </c>
      <c r="GV73">
        <v>5880</v>
      </c>
      <c r="GW73">
        <v>8280</v>
      </c>
      <c r="GX73">
        <v>12160</v>
      </c>
      <c r="GY73">
        <v>11720</v>
      </c>
      <c r="GZ73">
        <v>9200</v>
      </c>
      <c r="HA73">
        <v>92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160</v>
      </c>
      <c r="HQ73">
        <v>1280</v>
      </c>
      <c r="HR73">
        <v>2920</v>
      </c>
      <c r="HS73">
        <v>5680</v>
      </c>
      <c r="HT73">
        <v>6080</v>
      </c>
      <c r="HU73">
        <v>4600</v>
      </c>
      <c r="HV73">
        <v>6120</v>
      </c>
      <c r="HW73">
        <v>4720</v>
      </c>
      <c r="HX73">
        <v>2640</v>
      </c>
      <c r="HY73">
        <v>48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160</v>
      </c>
      <c r="IO73">
        <v>1320</v>
      </c>
      <c r="IP73">
        <v>2840</v>
      </c>
      <c r="IQ73">
        <v>5000</v>
      </c>
      <c r="IR73">
        <v>7200</v>
      </c>
      <c r="IS73">
        <v>9000</v>
      </c>
      <c r="IT73">
        <v>6000</v>
      </c>
      <c r="IU73">
        <v>4440</v>
      </c>
      <c r="IV73">
        <v>2640</v>
      </c>
      <c r="IW73">
        <v>88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400</v>
      </c>
      <c r="JN73">
        <v>1240</v>
      </c>
      <c r="JO73">
        <v>2360</v>
      </c>
      <c r="JP73">
        <v>5600</v>
      </c>
      <c r="JQ73">
        <v>7440</v>
      </c>
      <c r="JR73">
        <v>6880</v>
      </c>
      <c r="JS73">
        <v>3880</v>
      </c>
      <c r="JT73">
        <v>2480</v>
      </c>
      <c r="JU73">
        <v>56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360</v>
      </c>
      <c r="KL73">
        <v>1080</v>
      </c>
      <c r="KM73">
        <v>3640</v>
      </c>
      <c r="KN73">
        <v>4600</v>
      </c>
      <c r="KO73">
        <v>2880</v>
      </c>
      <c r="KP73">
        <v>3200</v>
      </c>
      <c r="KQ73">
        <v>2360</v>
      </c>
      <c r="KR73">
        <v>1440</v>
      </c>
      <c r="KS73">
        <v>44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120</v>
      </c>
      <c r="LI73">
        <v>1080</v>
      </c>
      <c r="LJ73">
        <v>1840</v>
      </c>
      <c r="LK73">
        <v>2880</v>
      </c>
      <c r="LL73">
        <v>4080</v>
      </c>
      <c r="LM73">
        <v>4760</v>
      </c>
      <c r="LN73">
        <v>4400</v>
      </c>
      <c r="LO73">
        <v>3800</v>
      </c>
      <c r="LP73">
        <v>1920</v>
      </c>
      <c r="LQ73">
        <v>72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160</v>
      </c>
      <c r="MG73">
        <v>1000</v>
      </c>
      <c r="MH73">
        <v>2200</v>
      </c>
      <c r="MI73">
        <v>2880</v>
      </c>
      <c r="MJ73">
        <v>5240</v>
      </c>
      <c r="MK73">
        <v>9960</v>
      </c>
      <c r="ML73">
        <v>12560</v>
      </c>
      <c r="MM73">
        <v>12440</v>
      </c>
      <c r="MN73">
        <v>10120</v>
      </c>
      <c r="MO73">
        <v>140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280</v>
      </c>
      <c r="NE73">
        <v>1040</v>
      </c>
      <c r="NF73">
        <v>1880</v>
      </c>
      <c r="NG73">
        <v>2920</v>
      </c>
      <c r="NH73">
        <v>5320</v>
      </c>
      <c r="NI73">
        <v>9840</v>
      </c>
      <c r="NJ73">
        <v>12760</v>
      </c>
      <c r="NK73">
        <v>11720</v>
      </c>
      <c r="NL73">
        <v>10880</v>
      </c>
      <c r="NM73">
        <v>156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200</v>
      </c>
      <c r="OC73">
        <v>1360</v>
      </c>
      <c r="OD73">
        <v>2160</v>
      </c>
      <c r="OE73">
        <v>2520</v>
      </c>
      <c r="OF73">
        <v>2280</v>
      </c>
      <c r="OG73">
        <v>3080</v>
      </c>
      <c r="OH73">
        <v>2920</v>
      </c>
      <c r="OI73">
        <v>2520</v>
      </c>
      <c r="OJ73">
        <v>1400</v>
      </c>
      <c r="OK73">
        <v>40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240</v>
      </c>
      <c r="PA73">
        <v>1000</v>
      </c>
      <c r="PB73">
        <v>2280</v>
      </c>
      <c r="PC73">
        <v>4600</v>
      </c>
      <c r="PD73">
        <v>6680</v>
      </c>
      <c r="PE73">
        <v>6400</v>
      </c>
      <c r="PF73">
        <v>5920</v>
      </c>
      <c r="PG73">
        <v>4680</v>
      </c>
      <c r="PH73">
        <v>2120</v>
      </c>
      <c r="PI73">
        <v>92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600</v>
      </c>
      <c r="PZ73">
        <v>760</v>
      </c>
      <c r="QA73">
        <v>1360</v>
      </c>
      <c r="QB73">
        <v>760</v>
      </c>
      <c r="QC73">
        <v>920</v>
      </c>
      <c r="QD73">
        <v>920</v>
      </c>
      <c r="QE73">
        <v>400</v>
      </c>
      <c r="QF73">
        <v>24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160</v>
      </c>
      <c r="QW73">
        <v>1400</v>
      </c>
      <c r="QX73">
        <v>3240</v>
      </c>
      <c r="QY73">
        <v>4000</v>
      </c>
      <c r="QZ73">
        <v>2480</v>
      </c>
      <c r="RA73">
        <v>5480</v>
      </c>
      <c r="RB73">
        <v>8360</v>
      </c>
      <c r="RC73">
        <v>2680</v>
      </c>
      <c r="RD73">
        <v>2360</v>
      </c>
      <c r="RE73">
        <v>72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280</v>
      </c>
      <c r="RU73">
        <v>1480</v>
      </c>
      <c r="RV73">
        <v>2960</v>
      </c>
      <c r="RW73">
        <v>6360</v>
      </c>
      <c r="RX73">
        <v>7000</v>
      </c>
      <c r="RY73">
        <v>5160</v>
      </c>
      <c r="RZ73">
        <v>3080</v>
      </c>
      <c r="SA73">
        <v>2520</v>
      </c>
      <c r="SB73">
        <v>1360</v>
      </c>
      <c r="SC73">
        <v>56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320</v>
      </c>
      <c r="SS73">
        <v>1680</v>
      </c>
      <c r="ST73">
        <v>3640</v>
      </c>
      <c r="SU73">
        <v>4920</v>
      </c>
      <c r="SV73">
        <v>3440</v>
      </c>
      <c r="SW73">
        <v>3520</v>
      </c>
      <c r="SX73">
        <v>2880</v>
      </c>
      <c r="SY73">
        <v>1760</v>
      </c>
      <c r="SZ73">
        <v>1440</v>
      </c>
      <c r="TA73">
        <v>36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120</v>
      </c>
      <c r="TQ73">
        <v>480</v>
      </c>
      <c r="TR73">
        <v>920</v>
      </c>
      <c r="TS73">
        <v>1800</v>
      </c>
      <c r="TT73">
        <v>3120</v>
      </c>
      <c r="TU73">
        <v>1880</v>
      </c>
      <c r="TV73">
        <v>2360</v>
      </c>
      <c r="TW73">
        <v>3040</v>
      </c>
      <c r="TX73">
        <v>4040</v>
      </c>
      <c r="TY73">
        <v>44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240</v>
      </c>
      <c r="UO73">
        <v>1040</v>
      </c>
      <c r="UP73">
        <v>2000</v>
      </c>
      <c r="UQ73">
        <v>3240</v>
      </c>
      <c r="UR73">
        <v>5960</v>
      </c>
      <c r="US73">
        <v>10840</v>
      </c>
      <c r="UT73">
        <v>13240</v>
      </c>
      <c r="UU73">
        <v>12080</v>
      </c>
      <c r="UV73">
        <v>6160</v>
      </c>
      <c r="UW73">
        <v>1560</v>
      </c>
      <c r="UX73">
        <v>12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1320</v>
      </c>
      <c r="VN73">
        <v>1840</v>
      </c>
      <c r="VO73">
        <v>2440</v>
      </c>
      <c r="VP73">
        <v>680</v>
      </c>
      <c r="VQ73">
        <v>680</v>
      </c>
      <c r="VR73">
        <v>1360</v>
      </c>
      <c r="VS73">
        <v>1000</v>
      </c>
      <c r="VT73">
        <v>1360</v>
      </c>
      <c r="VU73">
        <v>60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320</v>
      </c>
      <c r="WK73">
        <v>1560</v>
      </c>
      <c r="WL73">
        <v>2880</v>
      </c>
      <c r="WM73">
        <v>4000</v>
      </c>
      <c r="WN73">
        <v>2880</v>
      </c>
      <c r="WO73">
        <v>8240</v>
      </c>
      <c r="WP73">
        <v>7120</v>
      </c>
      <c r="WQ73">
        <v>4240</v>
      </c>
      <c r="WR73">
        <v>4680</v>
      </c>
      <c r="WS73">
        <v>140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280</v>
      </c>
      <c r="XI73">
        <v>1280</v>
      </c>
      <c r="XJ73">
        <v>2400</v>
      </c>
      <c r="XK73">
        <v>5720</v>
      </c>
      <c r="XL73">
        <v>6840</v>
      </c>
      <c r="XM73">
        <v>4200</v>
      </c>
      <c r="XN73">
        <v>7040</v>
      </c>
      <c r="XO73">
        <v>4560</v>
      </c>
      <c r="XP73">
        <v>5920</v>
      </c>
      <c r="XQ73">
        <v>1840</v>
      </c>
      <c r="XR73">
        <v>12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280</v>
      </c>
      <c r="YG73">
        <v>1040</v>
      </c>
      <c r="YH73">
        <v>2120</v>
      </c>
      <c r="YI73">
        <v>4000</v>
      </c>
      <c r="YJ73">
        <v>5640</v>
      </c>
      <c r="YK73">
        <v>9160</v>
      </c>
      <c r="YL73">
        <v>6720</v>
      </c>
      <c r="YM73">
        <v>7000</v>
      </c>
      <c r="YN73">
        <v>2760</v>
      </c>
      <c r="YO73">
        <v>120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440</v>
      </c>
      <c r="ZE73">
        <v>1760</v>
      </c>
      <c r="ZF73">
        <v>2880</v>
      </c>
      <c r="ZG73">
        <v>3440</v>
      </c>
      <c r="ZH73">
        <v>4000</v>
      </c>
      <c r="ZI73">
        <v>4480</v>
      </c>
      <c r="ZJ73">
        <v>3040</v>
      </c>
      <c r="ZK73">
        <v>2320</v>
      </c>
      <c r="ZL73">
        <v>2240</v>
      </c>
      <c r="ZM73">
        <v>84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280</v>
      </c>
      <c r="AAC73">
        <v>1120</v>
      </c>
      <c r="AAD73">
        <v>2200</v>
      </c>
      <c r="AAE73">
        <v>5120</v>
      </c>
      <c r="AAF73">
        <v>8160</v>
      </c>
      <c r="AAG73">
        <v>9040</v>
      </c>
      <c r="AAH73">
        <v>6080</v>
      </c>
      <c r="AAI73">
        <v>4160</v>
      </c>
      <c r="AAJ73">
        <v>10960</v>
      </c>
      <c r="AAK73">
        <v>3280</v>
      </c>
      <c r="AAL73">
        <v>12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600</v>
      </c>
      <c r="ABB73">
        <v>1360</v>
      </c>
      <c r="ABC73">
        <v>2280</v>
      </c>
      <c r="ABD73">
        <v>2400</v>
      </c>
      <c r="ABE73">
        <v>3040</v>
      </c>
      <c r="ABF73">
        <v>3520</v>
      </c>
      <c r="ABG73">
        <v>2960</v>
      </c>
      <c r="ABH73">
        <v>1720</v>
      </c>
      <c r="ABI73">
        <v>1080</v>
      </c>
      <c r="ABJ73">
        <v>12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</row>
    <row r="74" spans="1:744" x14ac:dyDescent="0.2">
      <c r="A74" t="s">
        <v>2</v>
      </c>
    </row>
    <row r="75" spans="1:744" x14ac:dyDescent="0.2">
      <c r="A75">
        <v>12200</v>
      </c>
      <c r="B75">
        <v>800</v>
      </c>
      <c r="C75">
        <v>800</v>
      </c>
      <c r="D75">
        <v>800</v>
      </c>
      <c r="E75">
        <v>1520</v>
      </c>
      <c r="F75">
        <v>7240</v>
      </c>
      <c r="G75">
        <v>10480</v>
      </c>
      <c r="H75">
        <v>5280</v>
      </c>
      <c r="I75">
        <v>4280</v>
      </c>
      <c r="J75">
        <v>10480</v>
      </c>
      <c r="K75">
        <v>10240</v>
      </c>
      <c r="L75">
        <v>6960</v>
      </c>
      <c r="M75">
        <v>19000</v>
      </c>
      <c r="N75">
        <v>5760</v>
      </c>
      <c r="O75">
        <v>14560</v>
      </c>
      <c r="P75">
        <v>840</v>
      </c>
      <c r="Q75">
        <v>3240</v>
      </c>
      <c r="R75">
        <v>2720</v>
      </c>
      <c r="S75">
        <v>8000</v>
      </c>
      <c r="T75">
        <v>5520</v>
      </c>
      <c r="U75">
        <v>7120</v>
      </c>
      <c r="V75">
        <v>22880</v>
      </c>
      <c r="W75">
        <v>5800</v>
      </c>
      <c r="X75">
        <v>2360</v>
      </c>
      <c r="Y75">
        <v>920</v>
      </c>
      <c r="Z75">
        <v>6400</v>
      </c>
      <c r="AA75">
        <v>6480</v>
      </c>
      <c r="AB75">
        <v>4440</v>
      </c>
      <c r="AC75">
        <v>6200</v>
      </c>
      <c r="AD75">
        <v>5200</v>
      </c>
      <c r="AE75">
        <v>13440</v>
      </c>
      <c r="AF75">
        <v>9920</v>
      </c>
      <c r="AG75">
        <v>3400</v>
      </c>
      <c r="AH75">
        <v>12160</v>
      </c>
      <c r="AI75">
        <v>9240</v>
      </c>
      <c r="AJ75">
        <v>4560</v>
      </c>
      <c r="AK75">
        <v>6760</v>
      </c>
      <c r="AL75">
        <v>5920</v>
      </c>
      <c r="AM75">
        <v>1240</v>
      </c>
      <c r="AN75">
        <v>3040</v>
      </c>
      <c r="AO75">
        <v>5560</v>
      </c>
      <c r="AP75">
        <v>3440</v>
      </c>
      <c r="AQ75">
        <v>15120</v>
      </c>
      <c r="AR75">
        <v>15720</v>
      </c>
      <c r="AS75">
        <v>7800</v>
      </c>
      <c r="AT75">
        <v>17400</v>
      </c>
      <c r="AU75">
        <v>8640</v>
      </c>
      <c r="AV75">
        <v>2120</v>
      </c>
      <c r="AW75">
        <v>840</v>
      </c>
      <c r="AX75">
        <v>840</v>
      </c>
      <c r="AY75">
        <v>3080</v>
      </c>
      <c r="AZ75">
        <v>4080</v>
      </c>
      <c r="BA75">
        <v>4600</v>
      </c>
      <c r="BB75">
        <v>6880</v>
      </c>
      <c r="BC75">
        <v>6720</v>
      </c>
      <c r="BD75">
        <v>6320</v>
      </c>
      <c r="BE75">
        <v>9600</v>
      </c>
      <c r="BF75">
        <v>18840</v>
      </c>
      <c r="BG75">
        <v>8000</v>
      </c>
      <c r="BH75">
        <v>11040</v>
      </c>
      <c r="BI75">
        <v>10360</v>
      </c>
      <c r="BJ75">
        <v>4360</v>
      </c>
      <c r="BK75">
        <v>1080</v>
      </c>
      <c r="BL75">
        <v>1160</v>
      </c>
      <c r="BM75">
        <v>2800</v>
      </c>
      <c r="BN75">
        <v>4120</v>
      </c>
      <c r="BO75">
        <v>1800</v>
      </c>
      <c r="BP75">
        <v>5360</v>
      </c>
      <c r="BQ75">
        <v>9040</v>
      </c>
      <c r="BR75">
        <v>10080</v>
      </c>
      <c r="BS75">
        <v>9120</v>
      </c>
      <c r="BT75">
        <v>1080</v>
      </c>
      <c r="BU75">
        <v>1160</v>
      </c>
      <c r="BV75">
        <v>1160</v>
      </c>
      <c r="BW75">
        <v>1040</v>
      </c>
      <c r="BX75">
        <v>1040</v>
      </c>
      <c r="BY75">
        <v>4080</v>
      </c>
      <c r="BZ75">
        <v>3360</v>
      </c>
      <c r="CA75">
        <v>7120</v>
      </c>
      <c r="CB75">
        <v>9000</v>
      </c>
      <c r="CC75">
        <v>4640</v>
      </c>
      <c r="CD75">
        <v>5760</v>
      </c>
      <c r="CE75">
        <v>7720</v>
      </c>
      <c r="CF75">
        <v>1600</v>
      </c>
      <c r="CG75">
        <v>12640</v>
      </c>
      <c r="CH75">
        <v>5760</v>
      </c>
      <c r="CI75">
        <v>1640</v>
      </c>
      <c r="CJ75">
        <v>1480</v>
      </c>
      <c r="CK75">
        <v>5400</v>
      </c>
      <c r="CL75">
        <v>5160</v>
      </c>
      <c r="CM75">
        <v>3200</v>
      </c>
      <c r="CN75">
        <v>4000</v>
      </c>
      <c r="CO75">
        <v>10520</v>
      </c>
      <c r="CP75">
        <v>5360</v>
      </c>
      <c r="CQ75">
        <v>11200</v>
      </c>
      <c r="CR75">
        <v>12640</v>
      </c>
      <c r="CS75">
        <v>2800</v>
      </c>
      <c r="CT75">
        <v>1000</v>
      </c>
      <c r="CU75">
        <v>960</v>
      </c>
      <c r="CV75">
        <v>4840</v>
      </c>
      <c r="CW75">
        <v>1760</v>
      </c>
      <c r="CX75">
        <v>1000</v>
      </c>
      <c r="CY75">
        <v>1080</v>
      </c>
      <c r="CZ75">
        <v>4440</v>
      </c>
      <c r="DA75">
        <v>4840</v>
      </c>
      <c r="DB75">
        <v>9520</v>
      </c>
      <c r="DC75">
        <v>2000</v>
      </c>
      <c r="DD75">
        <v>5080</v>
      </c>
      <c r="DE75">
        <v>10040</v>
      </c>
      <c r="DF75">
        <v>5040</v>
      </c>
      <c r="DG75">
        <v>1000</v>
      </c>
      <c r="DH75">
        <v>1040</v>
      </c>
      <c r="DI75">
        <v>5480</v>
      </c>
      <c r="DJ75">
        <v>3480</v>
      </c>
      <c r="DK75">
        <v>4600</v>
      </c>
      <c r="DL75">
        <v>13200</v>
      </c>
      <c r="DM75">
        <v>13000</v>
      </c>
      <c r="DN75">
        <v>7040</v>
      </c>
      <c r="DO75">
        <v>5160</v>
      </c>
      <c r="DP75">
        <v>3080</v>
      </c>
      <c r="DQ75">
        <v>1080</v>
      </c>
      <c r="DR75">
        <v>3000</v>
      </c>
      <c r="DS75">
        <v>4480</v>
      </c>
      <c r="DT75">
        <v>960</v>
      </c>
      <c r="DU75">
        <v>7240</v>
      </c>
      <c r="DV75">
        <v>7840</v>
      </c>
      <c r="DW75">
        <v>10640</v>
      </c>
      <c r="DX75">
        <v>8040</v>
      </c>
      <c r="DY75">
        <v>15240</v>
      </c>
      <c r="DZ75">
        <v>11240</v>
      </c>
      <c r="EA75">
        <v>12080</v>
      </c>
      <c r="EB75">
        <v>18920</v>
      </c>
      <c r="EC75">
        <v>16600</v>
      </c>
      <c r="ED75">
        <v>8520</v>
      </c>
      <c r="EE75">
        <v>6680</v>
      </c>
      <c r="EF75">
        <v>7880</v>
      </c>
      <c r="EG75">
        <v>14320</v>
      </c>
      <c r="EH75">
        <v>4760</v>
      </c>
      <c r="EI75">
        <v>11000</v>
      </c>
      <c r="EJ75">
        <v>13320</v>
      </c>
      <c r="EK75">
        <v>9560</v>
      </c>
      <c r="EL75">
        <v>8680</v>
      </c>
      <c r="EM75">
        <v>15760</v>
      </c>
      <c r="EN75">
        <v>4280</v>
      </c>
      <c r="EO75">
        <v>960</v>
      </c>
      <c r="EP75">
        <v>6440</v>
      </c>
      <c r="EQ75">
        <v>6760</v>
      </c>
      <c r="ER75">
        <v>7240</v>
      </c>
      <c r="ES75">
        <v>6640</v>
      </c>
      <c r="ET75">
        <v>13800</v>
      </c>
      <c r="EU75">
        <v>10480</v>
      </c>
      <c r="EV75">
        <v>10520</v>
      </c>
      <c r="EW75">
        <v>12880</v>
      </c>
      <c r="EX75">
        <v>24480</v>
      </c>
      <c r="EY75">
        <v>21400</v>
      </c>
      <c r="EZ75">
        <v>15480</v>
      </c>
      <c r="FA75">
        <v>12240</v>
      </c>
      <c r="FB75">
        <v>17320</v>
      </c>
      <c r="FC75">
        <v>7840</v>
      </c>
      <c r="FD75">
        <v>8760</v>
      </c>
      <c r="FE75">
        <v>9600</v>
      </c>
      <c r="FF75">
        <v>7120</v>
      </c>
      <c r="FG75">
        <v>9640</v>
      </c>
      <c r="FH75">
        <v>12320</v>
      </c>
      <c r="FI75">
        <v>8880</v>
      </c>
      <c r="FJ75">
        <v>13800</v>
      </c>
      <c r="FK75">
        <v>7840</v>
      </c>
      <c r="FL75">
        <v>840</v>
      </c>
      <c r="FM75">
        <v>6080</v>
      </c>
      <c r="FN75">
        <v>6080</v>
      </c>
      <c r="FO75">
        <v>6080</v>
      </c>
      <c r="FP75">
        <v>3960</v>
      </c>
      <c r="FQ75">
        <v>11440</v>
      </c>
      <c r="FR75">
        <v>10360</v>
      </c>
      <c r="FS75">
        <v>10320</v>
      </c>
      <c r="FT75">
        <v>10280</v>
      </c>
      <c r="FU75">
        <v>12600</v>
      </c>
      <c r="FV75">
        <v>18960</v>
      </c>
      <c r="FW75">
        <v>17400</v>
      </c>
      <c r="FX75">
        <v>14720</v>
      </c>
      <c r="FY75">
        <v>20520</v>
      </c>
      <c r="FZ75">
        <v>17200</v>
      </c>
      <c r="GA75">
        <v>17320</v>
      </c>
      <c r="GB75">
        <v>6680</v>
      </c>
      <c r="GC75">
        <v>9320</v>
      </c>
      <c r="GD75">
        <v>11240</v>
      </c>
      <c r="GE75">
        <v>17960</v>
      </c>
      <c r="GF75">
        <v>19800</v>
      </c>
      <c r="GG75">
        <v>23440</v>
      </c>
      <c r="GH75">
        <v>19520</v>
      </c>
      <c r="GI75">
        <v>14640</v>
      </c>
      <c r="GJ75">
        <v>6280</v>
      </c>
      <c r="GK75">
        <v>3080</v>
      </c>
      <c r="GL75">
        <v>1360</v>
      </c>
      <c r="GM75">
        <v>8680</v>
      </c>
      <c r="GN75">
        <v>5760</v>
      </c>
      <c r="GO75">
        <v>8200</v>
      </c>
      <c r="GP75">
        <v>8880</v>
      </c>
      <c r="GQ75">
        <v>11680</v>
      </c>
      <c r="GR75">
        <v>13000</v>
      </c>
      <c r="GS75">
        <v>18800</v>
      </c>
      <c r="GT75">
        <v>18040</v>
      </c>
      <c r="GU75">
        <v>14560</v>
      </c>
      <c r="GV75">
        <v>10880</v>
      </c>
      <c r="GW75">
        <v>11840</v>
      </c>
      <c r="GX75">
        <v>12960</v>
      </c>
      <c r="GY75">
        <v>5720</v>
      </c>
      <c r="GZ75">
        <v>9000</v>
      </c>
      <c r="HA75">
        <v>12080</v>
      </c>
      <c r="HB75">
        <v>11920</v>
      </c>
      <c r="HC75">
        <v>14800</v>
      </c>
      <c r="HD75">
        <v>10760</v>
      </c>
      <c r="HE75">
        <v>11480</v>
      </c>
      <c r="HF75">
        <v>10000</v>
      </c>
      <c r="HG75">
        <v>20320</v>
      </c>
      <c r="HH75">
        <v>1560</v>
      </c>
      <c r="HI75">
        <v>1000</v>
      </c>
      <c r="HJ75">
        <v>7440</v>
      </c>
      <c r="HK75">
        <v>6960</v>
      </c>
      <c r="HL75">
        <v>6560</v>
      </c>
      <c r="HM75">
        <v>13240</v>
      </c>
      <c r="HN75">
        <v>8720</v>
      </c>
      <c r="HO75">
        <v>10200</v>
      </c>
      <c r="HP75">
        <v>14000</v>
      </c>
      <c r="HQ75">
        <v>15680</v>
      </c>
      <c r="HR75">
        <v>18040</v>
      </c>
      <c r="HS75">
        <v>16240</v>
      </c>
      <c r="HT75">
        <v>25640</v>
      </c>
      <c r="HU75">
        <v>15280</v>
      </c>
      <c r="HV75">
        <v>11920</v>
      </c>
      <c r="HW75">
        <v>11440</v>
      </c>
      <c r="HX75">
        <v>13600</v>
      </c>
      <c r="HY75">
        <v>9240</v>
      </c>
      <c r="HZ75">
        <v>9120</v>
      </c>
      <c r="IA75">
        <v>16960</v>
      </c>
      <c r="IB75">
        <v>12200</v>
      </c>
      <c r="IC75">
        <v>8480</v>
      </c>
      <c r="ID75">
        <v>13920</v>
      </c>
      <c r="IE75">
        <v>10520</v>
      </c>
      <c r="IF75">
        <v>13680</v>
      </c>
      <c r="IG75">
        <v>14280</v>
      </c>
      <c r="IH75">
        <v>3320</v>
      </c>
      <c r="II75">
        <v>4000</v>
      </c>
      <c r="IJ75">
        <v>7080</v>
      </c>
      <c r="IK75">
        <v>11040</v>
      </c>
      <c r="IL75">
        <v>9520</v>
      </c>
      <c r="IM75">
        <v>13160</v>
      </c>
      <c r="IN75">
        <v>11280</v>
      </c>
      <c r="IO75">
        <v>17000</v>
      </c>
      <c r="IP75">
        <v>12840</v>
      </c>
      <c r="IQ75">
        <v>10560</v>
      </c>
      <c r="IR75">
        <v>11040</v>
      </c>
      <c r="IS75">
        <v>16440</v>
      </c>
      <c r="IT75">
        <v>19200</v>
      </c>
      <c r="IU75">
        <v>8240</v>
      </c>
      <c r="IV75">
        <v>5360</v>
      </c>
      <c r="IW75">
        <v>12240</v>
      </c>
      <c r="IX75">
        <v>11840</v>
      </c>
      <c r="IY75">
        <v>8960</v>
      </c>
      <c r="IZ75">
        <v>10200</v>
      </c>
      <c r="JA75">
        <v>12880</v>
      </c>
      <c r="JB75">
        <v>19320</v>
      </c>
      <c r="JC75">
        <v>9040</v>
      </c>
      <c r="JD75">
        <v>5640</v>
      </c>
      <c r="JE75">
        <v>2400</v>
      </c>
      <c r="JF75">
        <v>1040</v>
      </c>
      <c r="JG75">
        <v>7200</v>
      </c>
      <c r="JH75">
        <v>5320</v>
      </c>
      <c r="JI75">
        <v>10840</v>
      </c>
      <c r="JJ75">
        <v>9480</v>
      </c>
      <c r="JK75">
        <v>10320</v>
      </c>
      <c r="JL75">
        <v>11800</v>
      </c>
      <c r="JM75">
        <v>14160</v>
      </c>
      <c r="JN75">
        <v>14040</v>
      </c>
      <c r="JO75">
        <v>9440</v>
      </c>
      <c r="JP75">
        <v>18280</v>
      </c>
      <c r="JQ75">
        <v>17000</v>
      </c>
      <c r="JR75">
        <v>5080</v>
      </c>
      <c r="JS75">
        <v>4920</v>
      </c>
      <c r="JT75">
        <v>3280</v>
      </c>
      <c r="JU75">
        <v>4560</v>
      </c>
      <c r="JV75">
        <v>5760</v>
      </c>
      <c r="JW75">
        <v>9320</v>
      </c>
      <c r="JX75">
        <v>5720</v>
      </c>
      <c r="JY75">
        <v>6680</v>
      </c>
      <c r="JZ75">
        <v>13840</v>
      </c>
      <c r="KA75">
        <v>4960</v>
      </c>
      <c r="KB75">
        <v>11000</v>
      </c>
      <c r="KC75">
        <v>1600</v>
      </c>
      <c r="KD75">
        <v>1040</v>
      </c>
      <c r="KE75">
        <v>920</v>
      </c>
      <c r="KF75">
        <v>880</v>
      </c>
      <c r="KG75">
        <v>1800</v>
      </c>
      <c r="KH75">
        <v>3480</v>
      </c>
      <c r="KI75">
        <v>7640</v>
      </c>
      <c r="KJ75">
        <v>6000</v>
      </c>
      <c r="KK75">
        <v>9880</v>
      </c>
      <c r="KL75">
        <v>10320</v>
      </c>
      <c r="KM75">
        <v>17840</v>
      </c>
      <c r="KN75">
        <v>12320</v>
      </c>
      <c r="KO75">
        <v>13880</v>
      </c>
      <c r="KP75">
        <v>9200</v>
      </c>
      <c r="KQ75">
        <v>5440</v>
      </c>
      <c r="KR75">
        <v>7480</v>
      </c>
      <c r="KS75">
        <v>8160</v>
      </c>
      <c r="KT75">
        <v>9520</v>
      </c>
      <c r="KU75">
        <v>6560</v>
      </c>
      <c r="KV75">
        <v>9560</v>
      </c>
      <c r="KW75">
        <v>16200</v>
      </c>
      <c r="KX75">
        <v>17920</v>
      </c>
      <c r="KY75">
        <v>8640</v>
      </c>
      <c r="KZ75">
        <v>6000</v>
      </c>
      <c r="LA75">
        <v>1160</v>
      </c>
      <c r="LB75">
        <v>7640</v>
      </c>
      <c r="LC75">
        <v>7000</v>
      </c>
      <c r="LD75">
        <v>9480</v>
      </c>
      <c r="LE75">
        <v>6280</v>
      </c>
      <c r="LF75">
        <v>9280</v>
      </c>
      <c r="LG75">
        <v>10320</v>
      </c>
      <c r="LH75">
        <v>10240</v>
      </c>
      <c r="LI75">
        <v>12480</v>
      </c>
      <c r="LJ75">
        <v>25560</v>
      </c>
      <c r="LK75">
        <v>22400</v>
      </c>
      <c r="LL75">
        <v>20840</v>
      </c>
      <c r="LM75">
        <v>41640</v>
      </c>
      <c r="LN75">
        <v>23360</v>
      </c>
      <c r="LO75">
        <v>13280</v>
      </c>
      <c r="LP75">
        <v>11760</v>
      </c>
      <c r="LQ75">
        <v>14720</v>
      </c>
      <c r="LR75">
        <v>10640</v>
      </c>
      <c r="LS75">
        <v>17280</v>
      </c>
      <c r="LT75">
        <v>20360</v>
      </c>
      <c r="LU75">
        <v>16760</v>
      </c>
      <c r="LV75">
        <v>17520</v>
      </c>
      <c r="LW75">
        <v>11960</v>
      </c>
      <c r="LX75">
        <v>18720</v>
      </c>
      <c r="LY75">
        <v>12280</v>
      </c>
      <c r="LZ75">
        <v>10240</v>
      </c>
      <c r="MA75">
        <v>10120</v>
      </c>
      <c r="MB75">
        <v>8400</v>
      </c>
      <c r="MC75">
        <v>10440</v>
      </c>
      <c r="MD75">
        <v>13080</v>
      </c>
      <c r="ME75">
        <v>26280</v>
      </c>
      <c r="MF75">
        <v>11560</v>
      </c>
      <c r="MG75">
        <v>25360</v>
      </c>
      <c r="MH75">
        <v>32400</v>
      </c>
      <c r="MI75">
        <v>26320</v>
      </c>
      <c r="MJ75">
        <v>18760</v>
      </c>
      <c r="MK75">
        <v>23520</v>
      </c>
      <c r="ML75">
        <v>26240</v>
      </c>
      <c r="MM75">
        <v>13360</v>
      </c>
      <c r="MN75">
        <v>9560</v>
      </c>
      <c r="MO75">
        <v>14680</v>
      </c>
      <c r="MP75">
        <v>20680</v>
      </c>
      <c r="MQ75">
        <v>22840</v>
      </c>
      <c r="MR75">
        <v>23000</v>
      </c>
      <c r="MS75">
        <v>14160</v>
      </c>
      <c r="MT75">
        <v>13760</v>
      </c>
      <c r="MU75">
        <v>8680</v>
      </c>
      <c r="MV75">
        <v>9800</v>
      </c>
      <c r="MW75">
        <v>4360</v>
      </c>
      <c r="MX75">
        <v>5720</v>
      </c>
      <c r="MY75">
        <v>10040</v>
      </c>
      <c r="MZ75">
        <v>10160</v>
      </c>
      <c r="NA75">
        <v>11000</v>
      </c>
      <c r="NB75">
        <v>9680</v>
      </c>
      <c r="NC75">
        <v>28840</v>
      </c>
      <c r="ND75">
        <v>10280</v>
      </c>
      <c r="NE75">
        <v>26840</v>
      </c>
      <c r="NF75">
        <v>18200</v>
      </c>
      <c r="NG75">
        <v>14680</v>
      </c>
      <c r="NH75">
        <v>23160</v>
      </c>
      <c r="NI75">
        <v>25640</v>
      </c>
      <c r="NJ75">
        <v>22360</v>
      </c>
      <c r="NK75">
        <v>8880</v>
      </c>
      <c r="NL75">
        <v>6680</v>
      </c>
      <c r="NM75">
        <v>10840</v>
      </c>
      <c r="NN75">
        <v>10480</v>
      </c>
      <c r="NO75">
        <v>8800</v>
      </c>
      <c r="NP75">
        <v>10440</v>
      </c>
      <c r="NQ75">
        <v>14000</v>
      </c>
      <c r="NR75">
        <v>20560</v>
      </c>
      <c r="NS75">
        <v>15680</v>
      </c>
      <c r="NT75">
        <v>8640</v>
      </c>
      <c r="NU75">
        <v>1120</v>
      </c>
      <c r="NV75">
        <v>7320</v>
      </c>
      <c r="NW75">
        <v>6240</v>
      </c>
      <c r="NX75">
        <v>8120</v>
      </c>
      <c r="NY75">
        <v>10360</v>
      </c>
      <c r="NZ75">
        <v>10320</v>
      </c>
      <c r="OA75">
        <v>10520</v>
      </c>
      <c r="OB75">
        <v>10840</v>
      </c>
      <c r="OC75">
        <v>16880</v>
      </c>
      <c r="OD75">
        <v>13760</v>
      </c>
      <c r="OE75">
        <v>15920</v>
      </c>
      <c r="OF75">
        <v>11840</v>
      </c>
      <c r="OG75">
        <v>12920</v>
      </c>
      <c r="OH75">
        <v>14400</v>
      </c>
      <c r="OI75">
        <v>8680</v>
      </c>
      <c r="OJ75">
        <v>6320</v>
      </c>
      <c r="OK75">
        <v>9000</v>
      </c>
      <c r="OL75">
        <v>6840</v>
      </c>
      <c r="OM75">
        <v>7680</v>
      </c>
      <c r="ON75">
        <v>18240</v>
      </c>
      <c r="OO75">
        <v>8840</v>
      </c>
      <c r="OP75">
        <v>13560</v>
      </c>
      <c r="OQ75">
        <v>10240</v>
      </c>
      <c r="OR75">
        <v>1920</v>
      </c>
      <c r="OS75">
        <v>1160</v>
      </c>
      <c r="OT75">
        <v>1440</v>
      </c>
      <c r="OU75">
        <v>5760</v>
      </c>
      <c r="OV75">
        <v>5960</v>
      </c>
      <c r="OW75">
        <v>6200</v>
      </c>
      <c r="OX75">
        <v>10480</v>
      </c>
      <c r="OY75">
        <v>10520</v>
      </c>
      <c r="OZ75">
        <v>9240</v>
      </c>
      <c r="PA75">
        <v>13440</v>
      </c>
      <c r="PB75">
        <v>13920</v>
      </c>
      <c r="PC75">
        <v>5800</v>
      </c>
      <c r="PD75">
        <v>24440</v>
      </c>
      <c r="PE75">
        <v>13880</v>
      </c>
      <c r="PF75">
        <v>10320</v>
      </c>
      <c r="PG75">
        <v>5200</v>
      </c>
      <c r="PH75">
        <v>4720</v>
      </c>
      <c r="PI75">
        <v>7640</v>
      </c>
      <c r="PJ75">
        <v>4400</v>
      </c>
      <c r="PK75">
        <v>8760</v>
      </c>
      <c r="PL75">
        <v>12000</v>
      </c>
      <c r="PM75">
        <v>7080</v>
      </c>
      <c r="PN75">
        <v>18320</v>
      </c>
      <c r="PO75">
        <v>10440</v>
      </c>
      <c r="PP75">
        <v>12960</v>
      </c>
      <c r="PQ75">
        <v>960</v>
      </c>
      <c r="PR75">
        <v>960</v>
      </c>
      <c r="PS75">
        <v>2880</v>
      </c>
      <c r="PT75">
        <v>6880</v>
      </c>
      <c r="PU75">
        <v>7000</v>
      </c>
      <c r="PV75">
        <v>7600</v>
      </c>
      <c r="PW75">
        <v>9840</v>
      </c>
      <c r="PX75">
        <v>13000</v>
      </c>
      <c r="PY75">
        <v>20200</v>
      </c>
      <c r="PZ75">
        <v>14760</v>
      </c>
      <c r="QA75">
        <v>7120</v>
      </c>
      <c r="QB75">
        <v>15880</v>
      </c>
      <c r="QC75">
        <v>9520</v>
      </c>
      <c r="QD75">
        <v>15080</v>
      </c>
      <c r="QE75">
        <v>5360</v>
      </c>
      <c r="QF75">
        <v>5920</v>
      </c>
      <c r="QG75">
        <v>26240</v>
      </c>
      <c r="QH75">
        <v>9880</v>
      </c>
      <c r="QI75">
        <v>8520</v>
      </c>
      <c r="QJ75">
        <v>12920</v>
      </c>
      <c r="QK75">
        <v>13240</v>
      </c>
      <c r="QL75">
        <v>11720</v>
      </c>
      <c r="QM75">
        <v>9200</v>
      </c>
      <c r="QN75">
        <v>5080</v>
      </c>
      <c r="QO75">
        <v>1200</v>
      </c>
      <c r="QP75">
        <v>1080</v>
      </c>
      <c r="QQ75">
        <v>5200</v>
      </c>
      <c r="QR75">
        <v>1080</v>
      </c>
      <c r="QS75">
        <v>7160</v>
      </c>
      <c r="QT75">
        <v>7760</v>
      </c>
      <c r="QU75">
        <v>10480</v>
      </c>
      <c r="QV75">
        <v>13480</v>
      </c>
      <c r="QW75">
        <v>14680</v>
      </c>
      <c r="QX75">
        <v>10440</v>
      </c>
      <c r="QY75">
        <v>7480</v>
      </c>
      <c r="QZ75">
        <v>19440</v>
      </c>
      <c r="RA75">
        <v>20360</v>
      </c>
      <c r="RB75">
        <v>12720</v>
      </c>
      <c r="RC75">
        <v>5960</v>
      </c>
      <c r="RD75">
        <v>7320</v>
      </c>
      <c r="RE75">
        <v>17160</v>
      </c>
      <c r="RF75">
        <v>16600</v>
      </c>
      <c r="RG75">
        <v>12320</v>
      </c>
      <c r="RH75">
        <v>12040</v>
      </c>
      <c r="RI75">
        <v>6760</v>
      </c>
      <c r="RJ75">
        <v>18680</v>
      </c>
      <c r="RK75">
        <v>18760</v>
      </c>
      <c r="RL75">
        <v>8040</v>
      </c>
      <c r="RM75">
        <v>9720</v>
      </c>
      <c r="RN75">
        <v>1000</v>
      </c>
      <c r="RO75">
        <v>5840</v>
      </c>
      <c r="RP75">
        <v>3680</v>
      </c>
      <c r="RQ75">
        <v>4320</v>
      </c>
      <c r="RR75">
        <v>10320</v>
      </c>
      <c r="RS75">
        <v>13160</v>
      </c>
      <c r="RT75">
        <v>11680</v>
      </c>
      <c r="RU75">
        <v>20200</v>
      </c>
      <c r="RV75">
        <v>21520</v>
      </c>
      <c r="RW75">
        <v>9640</v>
      </c>
      <c r="RX75">
        <v>19880</v>
      </c>
      <c r="RY75">
        <v>14800</v>
      </c>
      <c r="RZ75">
        <v>16200</v>
      </c>
      <c r="SA75">
        <v>9840</v>
      </c>
      <c r="SB75">
        <v>13840</v>
      </c>
      <c r="SC75">
        <v>16680</v>
      </c>
      <c r="SD75">
        <v>11560</v>
      </c>
      <c r="SE75">
        <v>14320</v>
      </c>
      <c r="SF75">
        <v>17920</v>
      </c>
      <c r="SG75">
        <v>10040</v>
      </c>
      <c r="SH75">
        <v>12960</v>
      </c>
      <c r="SI75">
        <v>13640</v>
      </c>
      <c r="SJ75">
        <v>6560</v>
      </c>
      <c r="SK75">
        <v>13960</v>
      </c>
      <c r="SL75">
        <v>920</v>
      </c>
      <c r="SM75">
        <v>5320</v>
      </c>
      <c r="SN75">
        <v>4000</v>
      </c>
      <c r="SO75">
        <v>10320</v>
      </c>
      <c r="SP75">
        <v>11600</v>
      </c>
      <c r="SQ75">
        <v>11800</v>
      </c>
      <c r="SR75">
        <v>10080</v>
      </c>
      <c r="SS75">
        <v>18240</v>
      </c>
      <c r="ST75">
        <v>20680</v>
      </c>
      <c r="SU75">
        <v>22080</v>
      </c>
      <c r="SV75">
        <v>14280</v>
      </c>
      <c r="SW75">
        <v>28760</v>
      </c>
      <c r="SX75">
        <v>19320</v>
      </c>
      <c r="SY75">
        <v>9680</v>
      </c>
      <c r="SZ75">
        <v>21440</v>
      </c>
      <c r="TA75">
        <v>13680</v>
      </c>
      <c r="TB75">
        <v>17760</v>
      </c>
      <c r="TC75">
        <v>12240</v>
      </c>
      <c r="TD75">
        <v>15160</v>
      </c>
      <c r="TE75">
        <v>18080</v>
      </c>
      <c r="TF75">
        <v>14480</v>
      </c>
      <c r="TG75">
        <v>11800</v>
      </c>
      <c r="TH75">
        <v>14280</v>
      </c>
      <c r="TI75">
        <v>1320</v>
      </c>
      <c r="TJ75">
        <v>880</v>
      </c>
      <c r="TK75">
        <v>9760</v>
      </c>
      <c r="TL75">
        <v>4640</v>
      </c>
      <c r="TM75">
        <v>8440</v>
      </c>
      <c r="TN75">
        <v>10080</v>
      </c>
      <c r="TO75">
        <v>12520</v>
      </c>
      <c r="TP75">
        <v>14240</v>
      </c>
      <c r="TQ75">
        <v>15080</v>
      </c>
      <c r="TR75">
        <v>14680</v>
      </c>
      <c r="TS75">
        <v>21960</v>
      </c>
      <c r="TT75">
        <v>19400</v>
      </c>
      <c r="TU75">
        <v>22520</v>
      </c>
      <c r="TV75">
        <v>8040</v>
      </c>
      <c r="TW75">
        <v>9640</v>
      </c>
      <c r="TX75">
        <v>10280</v>
      </c>
      <c r="TY75">
        <v>12960</v>
      </c>
      <c r="TZ75">
        <v>11240</v>
      </c>
      <c r="UA75">
        <v>13320</v>
      </c>
      <c r="UB75">
        <v>13720</v>
      </c>
      <c r="UC75">
        <v>8720</v>
      </c>
      <c r="UD75">
        <v>19280</v>
      </c>
      <c r="UE75">
        <v>12240</v>
      </c>
      <c r="UF75">
        <v>7640</v>
      </c>
      <c r="UG75">
        <v>11760</v>
      </c>
      <c r="UH75">
        <v>7720</v>
      </c>
      <c r="UI75">
        <v>8000</v>
      </c>
      <c r="UJ75">
        <v>4680</v>
      </c>
      <c r="UK75">
        <v>10360</v>
      </c>
      <c r="UL75">
        <v>9720</v>
      </c>
      <c r="UM75">
        <v>12120</v>
      </c>
      <c r="UN75">
        <v>15320</v>
      </c>
      <c r="UO75">
        <v>14360</v>
      </c>
      <c r="UP75">
        <v>14560</v>
      </c>
      <c r="UQ75">
        <v>14160</v>
      </c>
      <c r="UR75">
        <v>16160</v>
      </c>
      <c r="US75">
        <v>26920</v>
      </c>
      <c r="UT75">
        <v>17440</v>
      </c>
      <c r="UU75">
        <v>5800</v>
      </c>
      <c r="UV75">
        <v>7520</v>
      </c>
      <c r="UW75">
        <v>10120</v>
      </c>
      <c r="UX75">
        <v>9400</v>
      </c>
      <c r="UY75">
        <v>11360</v>
      </c>
      <c r="UZ75">
        <v>11920</v>
      </c>
      <c r="VA75">
        <v>13440</v>
      </c>
      <c r="VB75">
        <v>17800</v>
      </c>
      <c r="VC75">
        <v>11800</v>
      </c>
      <c r="VD75">
        <v>8520</v>
      </c>
      <c r="VE75">
        <v>2080</v>
      </c>
      <c r="VF75">
        <v>920</v>
      </c>
      <c r="VG75">
        <v>10040</v>
      </c>
      <c r="VH75">
        <v>13520</v>
      </c>
      <c r="VI75">
        <v>11000</v>
      </c>
      <c r="VJ75">
        <v>9880</v>
      </c>
      <c r="VK75">
        <v>9480</v>
      </c>
      <c r="VL75">
        <v>10920</v>
      </c>
      <c r="VM75">
        <v>14680</v>
      </c>
      <c r="VN75">
        <v>14760</v>
      </c>
      <c r="VO75">
        <v>14680</v>
      </c>
      <c r="VP75">
        <v>23880</v>
      </c>
      <c r="VQ75">
        <v>24800</v>
      </c>
      <c r="VR75">
        <v>13840</v>
      </c>
      <c r="VS75">
        <v>9800</v>
      </c>
      <c r="VT75">
        <v>10840</v>
      </c>
      <c r="VU75">
        <v>12160</v>
      </c>
      <c r="VV75">
        <v>15800</v>
      </c>
      <c r="VW75">
        <v>10880</v>
      </c>
      <c r="VX75">
        <v>18240</v>
      </c>
      <c r="VY75">
        <v>10880</v>
      </c>
      <c r="VZ75">
        <v>11640</v>
      </c>
      <c r="WA75">
        <v>10040</v>
      </c>
      <c r="WB75">
        <v>4160</v>
      </c>
      <c r="WC75">
        <v>960</v>
      </c>
      <c r="WD75">
        <v>1040</v>
      </c>
      <c r="WE75">
        <v>920</v>
      </c>
      <c r="WF75">
        <v>2680</v>
      </c>
      <c r="WG75">
        <v>5200</v>
      </c>
      <c r="WH75">
        <v>9080</v>
      </c>
      <c r="WI75">
        <v>10400</v>
      </c>
      <c r="WJ75">
        <v>9040</v>
      </c>
      <c r="WK75">
        <v>12960</v>
      </c>
      <c r="WL75">
        <v>10280</v>
      </c>
      <c r="WM75">
        <v>11520</v>
      </c>
      <c r="WN75">
        <v>11120</v>
      </c>
      <c r="WO75">
        <v>11600</v>
      </c>
      <c r="WP75">
        <v>14160</v>
      </c>
      <c r="WQ75">
        <v>9440</v>
      </c>
      <c r="WR75">
        <v>7200</v>
      </c>
      <c r="WS75">
        <v>12120</v>
      </c>
      <c r="WT75">
        <v>13360</v>
      </c>
      <c r="WU75">
        <v>10360</v>
      </c>
      <c r="WV75">
        <v>13240</v>
      </c>
      <c r="WW75">
        <v>12840</v>
      </c>
      <c r="WX75">
        <v>15400</v>
      </c>
      <c r="WY75">
        <v>12120</v>
      </c>
      <c r="WZ75">
        <v>14800</v>
      </c>
      <c r="XA75">
        <v>3040</v>
      </c>
      <c r="XB75">
        <v>6640</v>
      </c>
      <c r="XC75">
        <v>1160</v>
      </c>
      <c r="XD75">
        <v>8200</v>
      </c>
      <c r="XE75">
        <v>11040</v>
      </c>
      <c r="XF75">
        <v>13040</v>
      </c>
      <c r="XG75">
        <v>10080</v>
      </c>
      <c r="XH75">
        <v>11880</v>
      </c>
      <c r="XI75">
        <v>14400</v>
      </c>
      <c r="XJ75">
        <v>27880</v>
      </c>
      <c r="XK75">
        <v>13960</v>
      </c>
      <c r="XL75">
        <v>22640</v>
      </c>
      <c r="XM75">
        <v>16200</v>
      </c>
      <c r="XN75">
        <v>10520</v>
      </c>
      <c r="XO75">
        <v>10440</v>
      </c>
      <c r="XP75">
        <v>10400</v>
      </c>
      <c r="XQ75">
        <v>8040</v>
      </c>
      <c r="XR75">
        <v>10400</v>
      </c>
      <c r="XS75">
        <v>12360</v>
      </c>
      <c r="XT75">
        <v>10280</v>
      </c>
      <c r="XU75">
        <v>10400</v>
      </c>
      <c r="XV75">
        <v>11160</v>
      </c>
      <c r="XW75">
        <v>23040</v>
      </c>
      <c r="XX75">
        <v>9520</v>
      </c>
      <c r="XY75">
        <v>3520</v>
      </c>
      <c r="XZ75">
        <v>10320</v>
      </c>
      <c r="YA75">
        <v>9800</v>
      </c>
      <c r="YB75">
        <v>10360</v>
      </c>
      <c r="YC75">
        <v>10240</v>
      </c>
      <c r="YD75">
        <v>11120</v>
      </c>
      <c r="YE75">
        <v>10320</v>
      </c>
      <c r="YF75">
        <v>10240</v>
      </c>
      <c r="YG75">
        <v>14280</v>
      </c>
      <c r="YH75">
        <v>13440</v>
      </c>
      <c r="YI75">
        <v>18760</v>
      </c>
      <c r="YJ75">
        <v>26080</v>
      </c>
      <c r="YK75">
        <v>14280</v>
      </c>
      <c r="YL75">
        <v>12040</v>
      </c>
      <c r="YM75">
        <v>7560</v>
      </c>
      <c r="YN75">
        <v>5200</v>
      </c>
      <c r="YO75">
        <v>17080</v>
      </c>
      <c r="YP75">
        <v>11160</v>
      </c>
      <c r="YQ75">
        <v>15840</v>
      </c>
      <c r="YR75">
        <v>13080</v>
      </c>
      <c r="YS75">
        <v>14840</v>
      </c>
      <c r="YT75">
        <v>9840</v>
      </c>
      <c r="YU75">
        <v>9360</v>
      </c>
      <c r="YV75">
        <v>6560</v>
      </c>
      <c r="YW75">
        <v>16000</v>
      </c>
      <c r="YX75">
        <v>1040</v>
      </c>
      <c r="YY75">
        <v>7520</v>
      </c>
      <c r="YZ75">
        <v>7880</v>
      </c>
      <c r="ZA75">
        <v>8160</v>
      </c>
      <c r="ZB75">
        <v>10160</v>
      </c>
      <c r="ZC75">
        <v>12960</v>
      </c>
      <c r="ZD75">
        <v>9320</v>
      </c>
      <c r="ZE75">
        <v>13320</v>
      </c>
      <c r="ZF75">
        <v>15640</v>
      </c>
      <c r="ZG75">
        <v>15800</v>
      </c>
      <c r="ZH75">
        <v>9160</v>
      </c>
      <c r="ZI75">
        <v>10640</v>
      </c>
      <c r="ZJ75">
        <v>13680</v>
      </c>
      <c r="ZK75">
        <v>7000</v>
      </c>
      <c r="ZL75">
        <v>9040</v>
      </c>
      <c r="ZM75">
        <v>5120</v>
      </c>
      <c r="ZN75">
        <v>7280</v>
      </c>
      <c r="ZO75">
        <v>4680</v>
      </c>
      <c r="ZP75">
        <v>3280</v>
      </c>
      <c r="ZQ75">
        <v>20960</v>
      </c>
      <c r="ZR75">
        <v>11240</v>
      </c>
      <c r="ZS75">
        <v>12800</v>
      </c>
      <c r="ZT75">
        <v>4160</v>
      </c>
      <c r="ZU75">
        <v>9760</v>
      </c>
      <c r="ZV75">
        <v>1080</v>
      </c>
      <c r="ZW75">
        <v>4080</v>
      </c>
      <c r="ZX75">
        <v>5520</v>
      </c>
      <c r="ZY75">
        <v>5080</v>
      </c>
      <c r="ZZ75">
        <v>11080</v>
      </c>
      <c r="AAA75">
        <v>12960</v>
      </c>
      <c r="AAB75">
        <v>8640</v>
      </c>
      <c r="AAC75">
        <v>9600</v>
      </c>
      <c r="AAD75">
        <v>18280</v>
      </c>
      <c r="AAE75">
        <v>10360</v>
      </c>
      <c r="AAF75">
        <v>7040</v>
      </c>
      <c r="AAG75">
        <v>8720</v>
      </c>
      <c r="AAH75">
        <v>4720</v>
      </c>
      <c r="AAI75">
        <v>3360</v>
      </c>
      <c r="AAJ75">
        <v>3440</v>
      </c>
      <c r="AAK75">
        <v>8000</v>
      </c>
      <c r="AAL75">
        <v>4200</v>
      </c>
      <c r="AAM75">
        <v>10920</v>
      </c>
      <c r="AAN75">
        <v>8600</v>
      </c>
      <c r="AAO75">
        <v>6400</v>
      </c>
      <c r="AAP75">
        <v>7680</v>
      </c>
      <c r="AAQ75">
        <v>12760</v>
      </c>
      <c r="AAR75">
        <v>12400</v>
      </c>
      <c r="AAS75">
        <v>1200</v>
      </c>
      <c r="AAT75">
        <v>880</v>
      </c>
      <c r="AAU75">
        <v>2400</v>
      </c>
      <c r="AAV75">
        <v>4720</v>
      </c>
      <c r="AAW75">
        <v>4200</v>
      </c>
      <c r="AAX75">
        <v>10400</v>
      </c>
      <c r="AAY75">
        <v>13280</v>
      </c>
      <c r="AAZ75">
        <v>10880</v>
      </c>
      <c r="ABA75">
        <v>15280</v>
      </c>
      <c r="ABB75">
        <v>12080</v>
      </c>
      <c r="ABC75">
        <v>11640</v>
      </c>
      <c r="ABD75">
        <v>17320</v>
      </c>
      <c r="ABE75">
        <v>15880</v>
      </c>
      <c r="ABF75">
        <v>17400</v>
      </c>
      <c r="ABG75">
        <v>8120</v>
      </c>
      <c r="ABH75">
        <v>9160</v>
      </c>
      <c r="ABI75">
        <v>10880</v>
      </c>
      <c r="ABJ75">
        <v>11720</v>
      </c>
      <c r="ABK75">
        <v>13360</v>
      </c>
      <c r="ABL75">
        <v>14560</v>
      </c>
      <c r="ABM75">
        <v>16240</v>
      </c>
      <c r="ABN75">
        <v>12680</v>
      </c>
      <c r="ABO75">
        <v>14760</v>
      </c>
      <c r="ABP75">
        <v>5560</v>
      </c>
    </row>
    <row r="76" spans="1:744" s="2" customFormat="1" x14ac:dyDescent="0.2">
      <c r="A76" s="3" t="s">
        <v>17</v>
      </c>
    </row>
    <row r="77" spans="1:744" x14ac:dyDescent="0.2">
      <c r="A77" t="s">
        <v>1</v>
      </c>
    </row>
    <row r="78" spans="1:744" x14ac:dyDescent="0.2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840</v>
      </c>
      <c r="J78">
        <v>1880</v>
      </c>
      <c r="K78">
        <v>4600</v>
      </c>
      <c r="L78">
        <v>8680</v>
      </c>
      <c r="M78">
        <v>11400</v>
      </c>
      <c r="N78">
        <v>14120</v>
      </c>
      <c r="O78">
        <v>14160</v>
      </c>
      <c r="P78">
        <v>12320</v>
      </c>
      <c r="Q78">
        <v>4080</v>
      </c>
      <c r="R78">
        <v>16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440</v>
      </c>
      <c r="AG78">
        <v>1880</v>
      </c>
      <c r="AH78">
        <v>4320</v>
      </c>
      <c r="AI78">
        <v>4400</v>
      </c>
      <c r="AJ78">
        <v>7280</v>
      </c>
      <c r="AK78">
        <v>12040</v>
      </c>
      <c r="AL78">
        <v>13680</v>
      </c>
      <c r="AM78">
        <v>13520</v>
      </c>
      <c r="AN78">
        <v>7680</v>
      </c>
      <c r="AO78">
        <v>1960</v>
      </c>
      <c r="AP78">
        <v>12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400</v>
      </c>
      <c r="BE78">
        <v>2400</v>
      </c>
      <c r="BF78">
        <v>2400</v>
      </c>
      <c r="BG78">
        <v>7280</v>
      </c>
      <c r="BH78">
        <v>8640</v>
      </c>
      <c r="BI78">
        <v>10920</v>
      </c>
      <c r="BJ78">
        <v>7760</v>
      </c>
      <c r="BK78">
        <v>13840</v>
      </c>
      <c r="BL78">
        <v>12200</v>
      </c>
      <c r="BM78">
        <v>4520</v>
      </c>
      <c r="BN78">
        <v>28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400</v>
      </c>
      <c r="CC78">
        <v>1200</v>
      </c>
      <c r="CD78">
        <v>2360</v>
      </c>
      <c r="CE78">
        <v>5000</v>
      </c>
      <c r="CF78">
        <v>9480</v>
      </c>
      <c r="CG78">
        <v>12840</v>
      </c>
      <c r="CH78">
        <v>15240</v>
      </c>
      <c r="CI78">
        <v>15600</v>
      </c>
      <c r="CJ78">
        <v>12920</v>
      </c>
      <c r="CK78">
        <v>4600</v>
      </c>
      <c r="CL78">
        <v>28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520</v>
      </c>
      <c r="DA78">
        <v>1680</v>
      </c>
      <c r="DB78">
        <v>2960</v>
      </c>
      <c r="DC78">
        <v>6600</v>
      </c>
      <c r="DD78">
        <v>9440</v>
      </c>
      <c r="DE78">
        <v>11560</v>
      </c>
      <c r="DF78">
        <v>10320</v>
      </c>
      <c r="DG78">
        <v>7880</v>
      </c>
      <c r="DH78">
        <v>5680</v>
      </c>
      <c r="DI78">
        <v>2200</v>
      </c>
      <c r="DJ78">
        <v>16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320</v>
      </c>
      <c r="DY78">
        <v>1240</v>
      </c>
      <c r="DZ78">
        <v>3960</v>
      </c>
      <c r="EA78">
        <v>4640</v>
      </c>
      <c r="EB78">
        <v>8280</v>
      </c>
      <c r="EC78">
        <v>4640</v>
      </c>
      <c r="ED78">
        <v>7440</v>
      </c>
      <c r="EE78">
        <v>3320</v>
      </c>
      <c r="EF78">
        <v>2080</v>
      </c>
      <c r="EG78">
        <v>1040</v>
      </c>
      <c r="EH78">
        <v>12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720</v>
      </c>
      <c r="EW78">
        <v>2720</v>
      </c>
      <c r="EX78">
        <v>4960</v>
      </c>
      <c r="EY78">
        <v>7320</v>
      </c>
      <c r="EZ78">
        <v>7720</v>
      </c>
      <c r="FA78">
        <v>9480</v>
      </c>
      <c r="FB78">
        <v>10240</v>
      </c>
      <c r="FC78">
        <v>13640</v>
      </c>
      <c r="FD78">
        <v>7640</v>
      </c>
      <c r="FE78">
        <v>2200</v>
      </c>
      <c r="FF78">
        <v>12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520</v>
      </c>
      <c r="FU78">
        <v>1520</v>
      </c>
      <c r="FV78">
        <v>2680</v>
      </c>
      <c r="FW78">
        <v>4560</v>
      </c>
      <c r="FX78">
        <v>8840</v>
      </c>
      <c r="FY78">
        <v>12440</v>
      </c>
      <c r="FZ78">
        <v>13040</v>
      </c>
      <c r="GA78">
        <v>14560</v>
      </c>
      <c r="GB78">
        <v>12280</v>
      </c>
      <c r="GC78">
        <v>4840</v>
      </c>
      <c r="GD78">
        <v>32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280</v>
      </c>
      <c r="GS78">
        <v>920</v>
      </c>
      <c r="GT78">
        <v>1760</v>
      </c>
      <c r="GU78">
        <v>3280</v>
      </c>
      <c r="GV78">
        <v>5640</v>
      </c>
      <c r="GW78">
        <v>7080</v>
      </c>
      <c r="GX78">
        <v>7120</v>
      </c>
      <c r="GY78">
        <v>5040</v>
      </c>
      <c r="GZ78">
        <v>8880</v>
      </c>
      <c r="HA78">
        <v>2920</v>
      </c>
      <c r="HB78">
        <v>32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280</v>
      </c>
      <c r="HQ78">
        <v>1200</v>
      </c>
      <c r="HR78">
        <v>2280</v>
      </c>
      <c r="HS78">
        <v>4360</v>
      </c>
      <c r="HT78">
        <v>7800</v>
      </c>
      <c r="HU78">
        <v>12960</v>
      </c>
      <c r="HV78">
        <v>15440</v>
      </c>
      <c r="HW78">
        <v>15040</v>
      </c>
      <c r="HX78">
        <v>13320</v>
      </c>
      <c r="HY78">
        <v>5360</v>
      </c>
      <c r="HZ78">
        <v>28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0</v>
      </c>
      <c r="IJ78">
        <v>0</v>
      </c>
      <c r="IK78">
        <v>0</v>
      </c>
      <c r="IL78">
        <v>0</v>
      </c>
      <c r="IM78">
        <v>0</v>
      </c>
      <c r="IN78">
        <v>480</v>
      </c>
      <c r="IO78">
        <v>1240</v>
      </c>
      <c r="IP78">
        <v>2400</v>
      </c>
      <c r="IQ78">
        <v>4680</v>
      </c>
      <c r="IR78">
        <v>8240</v>
      </c>
      <c r="IS78">
        <v>12960</v>
      </c>
      <c r="IT78">
        <v>15360</v>
      </c>
      <c r="IU78">
        <v>15360</v>
      </c>
      <c r="IV78">
        <v>12120</v>
      </c>
      <c r="IW78">
        <v>4240</v>
      </c>
      <c r="IX78">
        <v>400</v>
      </c>
      <c r="IY78">
        <v>0</v>
      </c>
      <c r="IZ78">
        <v>0</v>
      </c>
      <c r="JA78">
        <v>0</v>
      </c>
      <c r="JB78">
        <v>0</v>
      </c>
      <c r="JC78">
        <v>0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640</v>
      </c>
      <c r="JM78">
        <v>2600</v>
      </c>
      <c r="JN78">
        <v>4480</v>
      </c>
      <c r="JO78">
        <v>5400</v>
      </c>
      <c r="JP78">
        <v>4560</v>
      </c>
      <c r="JQ78">
        <v>4320</v>
      </c>
      <c r="JR78">
        <v>5000</v>
      </c>
      <c r="JS78">
        <v>5440</v>
      </c>
      <c r="JT78">
        <v>4680</v>
      </c>
      <c r="JU78">
        <v>80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880</v>
      </c>
      <c r="KK78">
        <v>2400</v>
      </c>
      <c r="KL78">
        <v>2440</v>
      </c>
      <c r="KM78">
        <v>4720</v>
      </c>
      <c r="KN78">
        <v>9200</v>
      </c>
      <c r="KO78">
        <v>11960</v>
      </c>
      <c r="KP78">
        <v>15200</v>
      </c>
      <c r="KQ78">
        <v>16000</v>
      </c>
      <c r="KR78">
        <v>6760</v>
      </c>
      <c r="KS78">
        <v>1840</v>
      </c>
      <c r="KT78">
        <v>64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480</v>
      </c>
      <c r="LI78">
        <v>1440</v>
      </c>
      <c r="LJ78">
        <v>2560</v>
      </c>
      <c r="LK78">
        <v>4880</v>
      </c>
      <c r="LL78">
        <v>8440</v>
      </c>
      <c r="LM78">
        <v>13120</v>
      </c>
      <c r="LN78">
        <v>14640</v>
      </c>
      <c r="LO78">
        <v>15360</v>
      </c>
      <c r="LP78">
        <v>13520</v>
      </c>
      <c r="LQ78">
        <v>5760</v>
      </c>
      <c r="LR78">
        <v>320</v>
      </c>
      <c r="LS78">
        <v>0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640</v>
      </c>
      <c r="MG78">
        <v>1840</v>
      </c>
      <c r="MH78">
        <v>4240</v>
      </c>
      <c r="MI78">
        <v>4560</v>
      </c>
      <c r="MJ78">
        <v>8800</v>
      </c>
      <c r="MK78">
        <v>12160</v>
      </c>
      <c r="ML78">
        <v>14240</v>
      </c>
      <c r="MM78">
        <v>15360</v>
      </c>
      <c r="MN78">
        <v>12040</v>
      </c>
      <c r="MO78">
        <v>3480</v>
      </c>
      <c r="MP78">
        <v>68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  <c r="MW78">
        <v>0</v>
      </c>
      <c r="MX78">
        <v>0</v>
      </c>
      <c r="MY78">
        <v>0</v>
      </c>
      <c r="MZ78">
        <v>0</v>
      </c>
      <c r="NA78">
        <v>0</v>
      </c>
      <c r="NB78">
        <v>0</v>
      </c>
      <c r="NC78">
        <v>0</v>
      </c>
      <c r="ND78">
        <v>840</v>
      </c>
      <c r="NE78">
        <v>2880</v>
      </c>
      <c r="NF78">
        <v>5160</v>
      </c>
      <c r="NG78">
        <v>6880</v>
      </c>
      <c r="NH78">
        <v>6320</v>
      </c>
      <c r="NI78">
        <v>5160</v>
      </c>
      <c r="NJ78">
        <v>2000</v>
      </c>
      <c r="NK78">
        <v>920</v>
      </c>
      <c r="NL78">
        <v>1360</v>
      </c>
      <c r="NM78">
        <v>1400</v>
      </c>
      <c r="NN78">
        <v>0</v>
      </c>
      <c r="NO78">
        <v>0</v>
      </c>
      <c r="NP78">
        <v>0</v>
      </c>
      <c r="NQ78">
        <v>0</v>
      </c>
      <c r="NR78">
        <v>0</v>
      </c>
      <c r="NS78">
        <v>0</v>
      </c>
      <c r="NT78">
        <v>0</v>
      </c>
      <c r="NU78">
        <v>0</v>
      </c>
      <c r="NV78">
        <v>0</v>
      </c>
      <c r="NW78">
        <v>0</v>
      </c>
      <c r="NX78">
        <v>0</v>
      </c>
      <c r="NY78">
        <v>0</v>
      </c>
      <c r="NZ78">
        <v>0</v>
      </c>
      <c r="OA78">
        <v>0</v>
      </c>
      <c r="OB78">
        <v>240</v>
      </c>
      <c r="OC78">
        <v>480</v>
      </c>
      <c r="OD78">
        <v>800</v>
      </c>
      <c r="OE78">
        <v>1400</v>
      </c>
      <c r="OF78">
        <v>840</v>
      </c>
      <c r="OG78">
        <v>1400</v>
      </c>
      <c r="OH78">
        <v>1680</v>
      </c>
      <c r="OI78">
        <v>3360</v>
      </c>
      <c r="OJ78">
        <v>2000</v>
      </c>
      <c r="OK78">
        <v>640</v>
      </c>
      <c r="OL78">
        <v>120</v>
      </c>
      <c r="OM78">
        <v>0</v>
      </c>
      <c r="ON78">
        <v>0</v>
      </c>
      <c r="OO78">
        <v>0</v>
      </c>
      <c r="OP78">
        <v>0</v>
      </c>
      <c r="OQ78">
        <v>0</v>
      </c>
      <c r="OR78">
        <v>0</v>
      </c>
      <c r="OS78">
        <v>0</v>
      </c>
      <c r="OT78">
        <v>0</v>
      </c>
      <c r="OU78">
        <v>0</v>
      </c>
      <c r="OV78">
        <v>0</v>
      </c>
      <c r="OW78">
        <v>0</v>
      </c>
      <c r="OX78">
        <v>0</v>
      </c>
      <c r="OY78">
        <v>0</v>
      </c>
      <c r="OZ78">
        <v>800</v>
      </c>
      <c r="PA78">
        <v>1600</v>
      </c>
      <c r="PB78">
        <v>2720</v>
      </c>
      <c r="PC78">
        <v>5440</v>
      </c>
      <c r="PD78">
        <v>9160</v>
      </c>
      <c r="PE78">
        <v>14120</v>
      </c>
      <c r="PF78">
        <v>16400</v>
      </c>
      <c r="PG78">
        <v>16640</v>
      </c>
      <c r="PH78">
        <v>14400</v>
      </c>
      <c r="PI78">
        <v>6560</v>
      </c>
      <c r="PJ78">
        <v>560</v>
      </c>
      <c r="PK78">
        <v>0</v>
      </c>
      <c r="PL78">
        <v>0</v>
      </c>
      <c r="PM78">
        <v>0</v>
      </c>
      <c r="PN78">
        <v>0</v>
      </c>
      <c r="PO78">
        <v>0</v>
      </c>
      <c r="PP78">
        <v>0</v>
      </c>
      <c r="PQ78">
        <v>0</v>
      </c>
      <c r="PR78">
        <v>0</v>
      </c>
      <c r="PS78">
        <v>0</v>
      </c>
      <c r="PT78">
        <v>0</v>
      </c>
      <c r="PU78">
        <v>0</v>
      </c>
      <c r="PV78">
        <v>0</v>
      </c>
      <c r="PW78">
        <v>0</v>
      </c>
      <c r="PX78">
        <v>960</v>
      </c>
      <c r="PY78">
        <v>3560</v>
      </c>
      <c r="PZ78">
        <v>3960</v>
      </c>
      <c r="QA78">
        <v>7280</v>
      </c>
      <c r="QB78">
        <v>9120</v>
      </c>
      <c r="QC78">
        <v>11800</v>
      </c>
      <c r="QD78">
        <v>15880</v>
      </c>
      <c r="QE78">
        <v>13240</v>
      </c>
      <c r="QF78">
        <v>6720</v>
      </c>
      <c r="QG78">
        <v>3640</v>
      </c>
      <c r="QH78">
        <v>400</v>
      </c>
      <c r="QI78">
        <v>0</v>
      </c>
      <c r="QJ78">
        <v>0</v>
      </c>
      <c r="QK78">
        <v>0</v>
      </c>
      <c r="QL78">
        <v>0</v>
      </c>
      <c r="QM78">
        <v>0</v>
      </c>
      <c r="QN78">
        <v>0</v>
      </c>
      <c r="QO78">
        <v>0</v>
      </c>
      <c r="QP78">
        <v>0</v>
      </c>
      <c r="QQ78">
        <v>0</v>
      </c>
      <c r="QR78">
        <v>0</v>
      </c>
      <c r="QS78">
        <v>0</v>
      </c>
      <c r="QT78">
        <v>0</v>
      </c>
      <c r="QU78">
        <v>0</v>
      </c>
      <c r="QV78">
        <v>640</v>
      </c>
      <c r="QW78">
        <v>2400</v>
      </c>
      <c r="QX78">
        <v>2960</v>
      </c>
      <c r="QY78">
        <v>4600</v>
      </c>
      <c r="QZ78">
        <v>7200</v>
      </c>
      <c r="RA78">
        <v>13920</v>
      </c>
      <c r="RB78">
        <v>15800</v>
      </c>
      <c r="RC78">
        <v>8200</v>
      </c>
      <c r="RD78">
        <v>3560</v>
      </c>
      <c r="RE78">
        <v>2080</v>
      </c>
      <c r="RF78">
        <v>280</v>
      </c>
      <c r="RG78">
        <v>0</v>
      </c>
      <c r="RH78">
        <v>0</v>
      </c>
      <c r="RI78">
        <v>0</v>
      </c>
      <c r="RJ78">
        <v>0</v>
      </c>
      <c r="RK78">
        <v>0</v>
      </c>
      <c r="RL78">
        <v>0</v>
      </c>
      <c r="RM78">
        <v>0</v>
      </c>
      <c r="RN78">
        <v>0</v>
      </c>
      <c r="RO78">
        <v>0</v>
      </c>
      <c r="RP78">
        <v>0</v>
      </c>
      <c r="RQ78">
        <v>0</v>
      </c>
      <c r="RR78">
        <v>0</v>
      </c>
      <c r="RS78">
        <v>0</v>
      </c>
      <c r="RT78">
        <v>440</v>
      </c>
      <c r="RU78">
        <v>800</v>
      </c>
      <c r="RV78">
        <v>3520</v>
      </c>
      <c r="RW78">
        <v>5120</v>
      </c>
      <c r="RX78">
        <v>10560</v>
      </c>
      <c r="RY78">
        <v>11360</v>
      </c>
      <c r="RZ78">
        <v>10040</v>
      </c>
      <c r="SA78">
        <v>9920</v>
      </c>
      <c r="SB78">
        <v>6880</v>
      </c>
      <c r="SC78">
        <v>2200</v>
      </c>
      <c r="SD78">
        <v>600</v>
      </c>
      <c r="SE78">
        <v>0</v>
      </c>
      <c r="SF78">
        <v>0</v>
      </c>
      <c r="SG78">
        <v>0</v>
      </c>
      <c r="SH78">
        <v>0</v>
      </c>
      <c r="SI78">
        <v>0</v>
      </c>
      <c r="SJ78">
        <v>0</v>
      </c>
      <c r="SK78">
        <v>0</v>
      </c>
      <c r="SL78">
        <v>0</v>
      </c>
      <c r="SM78">
        <v>0</v>
      </c>
      <c r="SN78">
        <v>0</v>
      </c>
      <c r="SO78">
        <v>0</v>
      </c>
      <c r="SP78">
        <v>0</v>
      </c>
      <c r="SQ78">
        <v>0</v>
      </c>
      <c r="SR78">
        <v>1200</v>
      </c>
      <c r="SS78">
        <v>3360</v>
      </c>
      <c r="ST78">
        <v>3720</v>
      </c>
      <c r="SU78">
        <v>2000</v>
      </c>
      <c r="SV78">
        <v>2560</v>
      </c>
      <c r="SW78">
        <v>2760</v>
      </c>
      <c r="SX78">
        <v>1680</v>
      </c>
      <c r="SY78">
        <v>920</v>
      </c>
      <c r="SZ78">
        <v>1080</v>
      </c>
      <c r="TA78">
        <v>840</v>
      </c>
      <c r="TB78">
        <v>240</v>
      </c>
      <c r="TC78">
        <v>0</v>
      </c>
      <c r="TD78">
        <v>0</v>
      </c>
      <c r="TE78">
        <v>0</v>
      </c>
      <c r="TF78">
        <v>0</v>
      </c>
      <c r="TG78">
        <v>0</v>
      </c>
      <c r="TH78">
        <v>0</v>
      </c>
      <c r="TI78">
        <v>0</v>
      </c>
      <c r="TJ78">
        <v>0</v>
      </c>
      <c r="TK78">
        <v>0</v>
      </c>
      <c r="TL78">
        <v>0</v>
      </c>
      <c r="TM78">
        <v>0</v>
      </c>
      <c r="TN78">
        <v>0</v>
      </c>
      <c r="TO78">
        <v>0</v>
      </c>
      <c r="TP78">
        <v>560</v>
      </c>
      <c r="TQ78">
        <v>2400</v>
      </c>
      <c r="TR78">
        <v>2920</v>
      </c>
      <c r="TS78">
        <v>7000</v>
      </c>
      <c r="TT78">
        <v>9840</v>
      </c>
      <c r="TU78">
        <v>13240</v>
      </c>
      <c r="TV78">
        <v>15640</v>
      </c>
      <c r="TW78">
        <v>15840</v>
      </c>
      <c r="TX78">
        <v>13400</v>
      </c>
      <c r="TY78">
        <v>6440</v>
      </c>
      <c r="TZ78">
        <v>840</v>
      </c>
      <c r="UA78">
        <v>0</v>
      </c>
      <c r="UB78">
        <v>0</v>
      </c>
      <c r="UC78">
        <v>0</v>
      </c>
      <c r="UD78">
        <v>0</v>
      </c>
      <c r="UE78">
        <v>0</v>
      </c>
      <c r="UF78">
        <v>0</v>
      </c>
      <c r="UG78">
        <v>0</v>
      </c>
      <c r="UH78">
        <v>0</v>
      </c>
      <c r="UI78">
        <v>0</v>
      </c>
      <c r="UJ78">
        <v>0</v>
      </c>
      <c r="UK78">
        <v>0</v>
      </c>
      <c r="UL78">
        <v>0</v>
      </c>
      <c r="UM78">
        <v>0</v>
      </c>
      <c r="UN78">
        <v>800</v>
      </c>
      <c r="UO78">
        <v>2120</v>
      </c>
      <c r="UP78">
        <v>3560</v>
      </c>
      <c r="UQ78">
        <v>8120</v>
      </c>
      <c r="UR78">
        <v>10680</v>
      </c>
      <c r="US78">
        <v>15480</v>
      </c>
      <c r="UT78">
        <v>18200</v>
      </c>
      <c r="UU78">
        <v>13280</v>
      </c>
      <c r="UV78">
        <v>14920</v>
      </c>
      <c r="UW78">
        <v>7720</v>
      </c>
      <c r="UX78">
        <v>840</v>
      </c>
      <c r="UY78">
        <v>0</v>
      </c>
      <c r="UZ78">
        <v>0</v>
      </c>
      <c r="VA78">
        <v>0</v>
      </c>
      <c r="VB78">
        <v>0</v>
      </c>
      <c r="VC78">
        <v>0</v>
      </c>
      <c r="VD78">
        <v>0</v>
      </c>
      <c r="VE78">
        <v>0</v>
      </c>
      <c r="VF78">
        <v>0</v>
      </c>
      <c r="VG78">
        <v>0</v>
      </c>
      <c r="VH78">
        <v>0</v>
      </c>
      <c r="VI78">
        <v>0</v>
      </c>
      <c r="VJ78">
        <v>0</v>
      </c>
      <c r="VK78">
        <v>0</v>
      </c>
      <c r="VL78">
        <v>760</v>
      </c>
      <c r="VM78">
        <v>2560</v>
      </c>
      <c r="VN78">
        <v>3880</v>
      </c>
      <c r="VO78">
        <v>8120</v>
      </c>
      <c r="VP78">
        <v>6440</v>
      </c>
      <c r="VQ78">
        <v>4440</v>
      </c>
      <c r="VR78">
        <v>4400</v>
      </c>
      <c r="VS78">
        <v>4320</v>
      </c>
      <c r="VT78">
        <v>7480</v>
      </c>
      <c r="VU78">
        <v>3320</v>
      </c>
      <c r="VV78">
        <v>520</v>
      </c>
      <c r="VW78">
        <v>0</v>
      </c>
      <c r="VX78">
        <v>0</v>
      </c>
      <c r="VY78">
        <v>0</v>
      </c>
      <c r="VZ78">
        <v>0</v>
      </c>
      <c r="WA78">
        <v>0</v>
      </c>
      <c r="WB78">
        <v>0</v>
      </c>
      <c r="WC78">
        <v>0</v>
      </c>
      <c r="WD78">
        <v>0</v>
      </c>
      <c r="WE78">
        <v>0</v>
      </c>
      <c r="WF78">
        <v>0</v>
      </c>
      <c r="WG78">
        <v>0</v>
      </c>
      <c r="WH78">
        <v>0</v>
      </c>
      <c r="WI78">
        <v>0</v>
      </c>
      <c r="WJ78">
        <v>720</v>
      </c>
      <c r="WK78">
        <v>1680</v>
      </c>
      <c r="WL78">
        <v>3800</v>
      </c>
      <c r="WM78">
        <v>8240</v>
      </c>
      <c r="WN78">
        <v>13120</v>
      </c>
      <c r="WO78">
        <v>8000</v>
      </c>
      <c r="WP78">
        <v>9800</v>
      </c>
      <c r="WQ78">
        <v>13520</v>
      </c>
      <c r="WR78">
        <v>12080</v>
      </c>
      <c r="WS78">
        <v>6120</v>
      </c>
      <c r="WT78">
        <v>1040</v>
      </c>
      <c r="WU78">
        <v>0</v>
      </c>
      <c r="WV78">
        <v>0</v>
      </c>
      <c r="WW78">
        <v>0</v>
      </c>
      <c r="WX78">
        <v>0</v>
      </c>
      <c r="WY78">
        <v>0</v>
      </c>
      <c r="WZ78">
        <v>0</v>
      </c>
      <c r="XA78">
        <v>0</v>
      </c>
      <c r="XB78">
        <v>0</v>
      </c>
      <c r="XC78">
        <v>0</v>
      </c>
      <c r="XD78">
        <v>0</v>
      </c>
      <c r="XE78">
        <v>0</v>
      </c>
      <c r="XF78">
        <v>0</v>
      </c>
      <c r="XG78">
        <v>0</v>
      </c>
      <c r="XH78">
        <v>1400</v>
      </c>
      <c r="XI78">
        <v>2880</v>
      </c>
      <c r="XJ78">
        <v>4160</v>
      </c>
      <c r="XK78">
        <v>5920</v>
      </c>
      <c r="XL78">
        <v>10040</v>
      </c>
      <c r="XM78">
        <v>12960</v>
      </c>
      <c r="XN78">
        <v>16240</v>
      </c>
      <c r="XO78">
        <v>7840</v>
      </c>
      <c r="XP78">
        <v>3640</v>
      </c>
      <c r="XQ78">
        <v>720</v>
      </c>
      <c r="XR78">
        <v>160</v>
      </c>
      <c r="XS78">
        <v>0</v>
      </c>
      <c r="XT78">
        <v>0</v>
      </c>
      <c r="XU78">
        <v>0</v>
      </c>
      <c r="XV78">
        <v>0</v>
      </c>
      <c r="XW78">
        <v>0</v>
      </c>
      <c r="XX78">
        <v>0</v>
      </c>
      <c r="XY78">
        <v>0</v>
      </c>
      <c r="XZ78">
        <v>0</v>
      </c>
      <c r="YA78">
        <v>0</v>
      </c>
      <c r="YB78">
        <v>0</v>
      </c>
      <c r="YC78">
        <v>0</v>
      </c>
      <c r="YD78">
        <v>0</v>
      </c>
      <c r="YE78">
        <v>0</v>
      </c>
      <c r="YF78">
        <v>120</v>
      </c>
      <c r="YG78">
        <v>960</v>
      </c>
      <c r="YH78">
        <v>1800</v>
      </c>
      <c r="YI78">
        <v>3720</v>
      </c>
      <c r="YJ78">
        <v>3560</v>
      </c>
      <c r="YK78">
        <v>3320</v>
      </c>
      <c r="YL78">
        <v>4280</v>
      </c>
      <c r="YM78">
        <v>4040</v>
      </c>
      <c r="YN78">
        <v>5320</v>
      </c>
      <c r="YO78">
        <v>3400</v>
      </c>
      <c r="YP78">
        <v>680</v>
      </c>
      <c r="YQ78">
        <v>0</v>
      </c>
      <c r="YR78">
        <v>0</v>
      </c>
      <c r="YS78">
        <v>0</v>
      </c>
      <c r="YT78">
        <v>0</v>
      </c>
      <c r="YU78">
        <v>0</v>
      </c>
      <c r="YV78">
        <v>0</v>
      </c>
    </row>
    <row r="79" spans="1:744" x14ac:dyDescent="0.2">
      <c r="A79" t="s">
        <v>2</v>
      </c>
    </row>
    <row r="80" spans="1:744" x14ac:dyDescent="0.2">
      <c r="A80">
        <v>1440</v>
      </c>
      <c r="B80">
        <v>4480</v>
      </c>
      <c r="C80">
        <v>10160</v>
      </c>
      <c r="D80">
        <v>8320</v>
      </c>
      <c r="E80">
        <v>10000</v>
      </c>
      <c r="F80">
        <v>10680</v>
      </c>
      <c r="G80">
        <v>9880</v>
      </c>
      <c r="H80">
        <v>11440</v>
      </c>
      <c r="I80">
        <v>15200</v>
      </c>
      <c r="J80">
        <v>29560</v>
      </c>
      <c r="K80">
        <v>12360</v>
      </c>
      <c r="L80">
        <v>14240</v>
      </c>
      <c r="M80">
        <v>35240</v>
      </c>
      <c r="N80">
        <v>27200</v>
      </c>
      <c r="O80">
        <v>9440</v>
      </c>
      <c r="P80">
        <v>8920</v>
      </c>
      <c r="Q80">
        <v>14560</v>
      </c>
      <c r="R80">
        <v>15520</v>
      </c>
      <c r="S80">
        <v>11600</v>
      </c>
      <c r="T80">
        <v>16200</v>
      </c>
      <c r="U80">
        <v>18240</v>
      </c>
      <c r="V80">
        <v>19680</v>
      </c>
      <c r="W80">
        <v>13120</v>
      </c>
      <c r="X80">
        <v>11400</v>
      </c>
      <c r="Y80">
        <v>9840</v>
      </c>
      <c r="Z80">
        <v>10200</v>
      </c>
      <c r="AA80">
        <v>9680</v>
      </c>
      <c r="AB80">
        <v>10160</v>
      </c>
      <c r="AC80">
        <v>10080</v>
      </c>
      <c r="AD80">
        <v>12880</v>
      </c>
      <c r="AE80">
        <v>24680</v>
      </c>
      <c r="AF80">
        <v>15320</v>
      </c>
      <c r="AG80">
        <v>20920</v>
      </c>
      <c r="AH80">
        <v>21600</v>
      </c>
      <c r="AI80">
        <v>25160</v>
      </c>
      <c r="AJ80">
        <v>14320</v>
      </c>
      <c r="AK80">
        <v>17280</v>
      </c>
      <c r="AL80">
        <v>15920</v>
      </c>
      <c r="AM80">
        <v>12480</v>
      </c>
      <c r="AN80">
        <v>10360</v>
      </c>
      <c r="AO80">
        <v>7520</v>
      </c>
      <c r="AP80">
        <v>13760</v>
      </c>
      <c r="AQ80">
        <v>12200</v>
      </c>
      <c r="AR80">
        <v>12880</v>
      </c>
      <c r="AS80">
        <v>19080</v>
      </c>
      <c r="AT80">
        <v>16200</v>
      </c>
      <c r="AU80">
        <v>19320</v>
      </c>
      <c r="AV80">
        <v>8000</v>
      </c>
      <c r="AW80">
        <v>4680</v>
      </c>
      <c r="AX80">
        <v>5440</v>
      </c>
      <c r="AY80">
        <v>10120</v>
      </c>
      <c r="AZ80">
        <v>10080</v>
      </c>
      <c r="BA80">
        <v>11000</v>
      </c>
      <c r="BB80">
        <v>9840</v>
      </c>
      <c r="BC80">
        <v>9760</v>
      </c>
      <c r="BD80">
        <v>26840</v>
      </c>
      <c r="BE80">
        <v>20360</v>
      </c>
      <c r="BF80">
        <v>42800</v>
      </c>
      <c r="BG80">
        <v>20960</v>
      </c>
      <c r="BH80">
        <v>21120</v>
      </c>
      <c r="BI80">
        <v>21320</v>
      </c>
      <c r="BJ80">
        <v>22240</v>
      </c>
      <c r="BK80">
        <v>18920</v>
      </c>
      <c r="BL80">
        <v>16200</v>
      </c>
      <c r="BM80">
        <v>16560</v>
      </c>
      <c r="BN80">
        <v>18400</v>
      </c>
      <c r="BO80">
        <v>34040</v>
      </c>
      <c r="BP80">
        <v>20720</v>
      </c>
      <c r="BQ80">
        <v>38320</v>
      </c>
      <c r="BR80">
        <v>21960</v>
      </c>
      <c r="BS80">
        <v>53280</v>
      </c>
      <c r="BT80">
        <v>19360</v>
      </c>
      <c r="BU80">
        <v>46760</v>
      </c>
      <c r="BV80">
        <v>13720</v>
      </c>
      <c r="BW80">
        <v>31880</v>
      </c>
      <c r="BX80">
        <v>29000</v>
      </c>
      <c r="BY80">
        <v>31720</v>
      </c>
      <c r="BZ80">
        <v>25120</v>
      </c>
      <c r="CA80">
        <v>48600</v>
      </c>
      <c r="CB80">
        <v>30320</v>
      </c>
      <c r="CC80">
        <v>31400</v>
      </c>
      <c r="CD80">
        <v>38040</v>
      </c>
      <c r="CE80">
        <v>29920</v>
      </c>
      <c r="CF80">
        <v>18480</v>
      </c>
      <c r="CG80">
        <v>23600</v>
      </c>
      <c r="CH80">
        <v>20840</v>
      </c>
      <c r="CI80">
        <v>14440</v>
      </c>
      <c r="CJ80">
        <v>11880</v>
      </c>
      <c r="CK80">
        <v>24560</v>
      </c>
      <c r="CL80">
        <v>38120</v>
      </c>
      <c r="CM80">
        <v>22080</v>
      </c>
      <c r="CN80">
        <v>14240</v>
      </c>
      <c r="CO80">
        <v>34400</v>
      </c>
      <c r="CP80">
        <v>26440</v>
      </c>
      <c r="CQ80">
        <v>24840</v>
      </c>
      <c r="CR80">
        <v>7520</v>
      </c>
      <c r="CS80">
        <v>9600</v>
      </c>
      <c r="CT80">
        <v>11880</v>
      </c>
      <c r="CU80">
        <v>15400</v>
      </c>
      <c r="CV80">
        <v>18880</v>
      </c>
      <c r="CW80">
        <v>9880</v>
      </c>
      <c r="CX80">
        <v>24320</v>
      </c>
      <c r="CY80">
        <v>30200</v>
      </c>
      <c r="CZ80">
        <v>25480</v>
      </c>
      <c r="DA80">
        <v>33960</v>
      </c>
      <c r="DB80">
        <v>22840</v>
      </c>
      <c r="DC80">
        <v>19160</v>
      </c>
      <c r="DD80">
        <v>13520</v>
      </c>
      <c r="DE80">
        <v>20240</v>
      </c>
      <c r="DF80">
        <v>11240</v>
      </c>
      <c r="DG80">
        <v>9240</v>
      </c>
      <c r="DH80">
        <v>6240</v>
      </c>
      <c r="DI80">
        <v>8280</v>
      </c>
      <c r="DJ80">
        <v>10280</v>
      </c>
      <c r="DK80">
        <v>12040</v>
      </c>
      <c r="DL80">
        <v>10040</v>
      </c>
      <c r="DM80">
        <v>16960</v>
      </c>
      <c r="DN80">
        <v>16200</v>
      </c>
      <c r="DO80">
        <v>8440</v>
      </c>
      <c r="DP80">
        <v>3360</v>
      </c>
      <c r="DQ80">
        <v>4240</v>
      </c>
      <c r="DR80">
        <v>6480</v>
      </c>
      <c r="DS80">
        <v>7360</v>
      </c>
      <c r="DT80">
        <v>7760</v>
      </c>
      <c r="DU80">
        <v>11160</v>
      </c>
      <c r="DV80">
        <v>9920</v>
      </c>
      <c r="DW80">
        <v>9880</v>
      </c>
      <c r="DX80">
        <v>11240</v>
      </c>
      <c r="DY80">
        <v>16040</v>
      </c>
      <c r="DZ80">
        <v>15880</v>
      </c>
      <c r="EA80">
        <v>11000</v>
      </c>
      <c r="EB80">
        <v>16600</v>
      </c>
      <c r="EC80">
        <v>19280</v>
      </c>
      <c r="ED80">
        <v>16600</v>
      </c>
      <c r="EE80">
        <v>10720</v>
      </c>
      <c r="EF80">
        <v>13120</v>
      </c>
      <c r="EG80">
        <v>15240</v>
      </c>
      <c r="EH80">
        <v>9800</v>
      </c>
      <c r="EI80">
        <v>11240</v>
      </c>
      <c r="EJ80">
        <v>11040</v>
      </c>
      <c r="EK80">
        <v>16200</v>
      </c>
      <c r="EL80">
        <v>21760</v>
      </c>
      <c r="EM80">
        <v>12080</v>
      </c>
      <c r="EN80">
        <v>4520</v>
      </c>
      <c r="EO80">
        <v>6320</v>
      </c>
      <c r="EP80">
        <v>10320</v>
      </c>
      <c r="EQ80">
        <v>11160</v>
      </c>
      <c r="ER80">
        <v>11200</v>
      </c>
      <c r="ES80">
        <v>11440</v>
      </c>
      <c r="ET80">
        <v>11360</v>
      </c>
      <c r="EU80">
        <v>25560</v>
      </c>
      <c r="EV80">
        <v>17120</v>
      </c>
      <c r="EW80">
        <v>29000</v>
      </c>
      <c r="EX80">
        <v>33640</v>
      </c>
      <c r="EY80">
        <v>17480</v>
      </c>
      <c r="EZ80">
        <v>17240</v>
      </c>
      <c r="FA80">
        <v>16840</v>
      </c>
      <c r="FB80">
        <v>21320</v>
      </c>
      <c r="FC80">
        <v>9720</v>
      </c>
      <c r="FD80">
        <v>9280</v>
      </c>
      <c r="FE80">
        <v>8080</v>
      </c>
      <c r="FF80">
        <v>8040</v>
      </c>
      <c r="FG80">
        <v>14440</v>
      </c>
      <c r="FH80">
        <v>12200</v>
      </c>
      <c r="FI80">
        <v>8760</v>
      </c>
      <c r="FJ80">
        <v>22160</v>
      </c>
      <c r="FK80">
        <v>15720</v>
      </c>
      <c r="FL80">
        <v>7120</v>
      </c>
      <c r="FM80">
        <v>10200</v>
      </c>
      <c r="FN80">
        <v>4680</v>
      </c>
      <c r="FO80">
        <v>6800</v>
      </c>
      <c r="FP80">
        <v>11680</v>
      </c>
      <c r="FQ80">
        <v>13480</v>
      </c>
      <c r="FR80">
        <v>16240</v>
      </c>
      <c r="FS80">
        <v>13440</v>
      </c>
      <c r="FT80">
        <v>15120</v>
      </c>
      <c r="FU80">
        <v>18000</v>
      </c>
      <c r="FV80">
        <v>27280</v>
      </c>
      <c r="FW80">
        <v>9200</v>
      </c>
      <c r="FX80">
        <v>9160</v>
      </c>
      <c r="FY80">
        <v>14800</v>
      </c>
      <c r="FZ80">
        <v>7280</v>
      </c>
      <c r="GA80">
        <v>1640</v>
      </c>
      <c r="GB80">
        <v>1360</v>
      </c>
      <c r="GC80">
        <v>4640</v>
      </c>
      <c r="GD80">
        <v>6360</v>
      </c>
      <c r="GE80">
        <v>8480</v>
      </c>
      <c r="GF80">
        <v>15000</v>
      </c>
      <c r="GG80">
        <v>10320</v>
      </c>
      <c r="GH80">
        <v>19720</v>
      </c>
      <c r="GI80">
        <v>21480</v>
      </c>
      <c r="GJ80">
        <v>6200</v>
      </c>
      <c r="GK80">
        <v>3920</v>
      </c>
      <c r="GL80">
        <v>9520</v>
      </c>
      <c r="GM80">
        <v>10720</v>
      </c>
      <c r="GN80">
        <v>13000</v>
      </c>
      <c r="GO80">
        <v>14200</v>
      </c>
      <c r="GP80">
        <v>10800</v>
      </c>
      <c r="GQ80">
        <v>12920</v>
      </c>
      <c r="GR80">
        <v>13160</v>
      </c>
      <c r="GS80">
        <v>14280</v>
      </c>
      <c r="GT80">
        <v>19840</v>
      </c>
      <c r="GU80">
        <v>8320</v>
      </c>
      <c r="GV80">
        <v>12920</v>
      </c>
      <c r="GW80">
        <v>11000</v>
      </c>
      <c r="GX80">
        <v>7480</v>
      </c>
      <c r="GY80">
        <v>7440</v>
      </c>
      <c r="GZ80">
        <v>1320</v>
      </c>
      <c r="HA80">
        <v>3720</v>
      </c>
      <c r="HB80">
        <v>5840</v>
      </c>
      <c r="HC80">
        <v>12000</v>
      </c>
      <c r="HD80">
        <v>7200</v>
      </c>
      <c r="HE80">
        <v>15360</v>
      </c>
      <c r="HF80">
        <v>6720</v>
      </c>
      <c r="HG80">
        <v>7880</v>
      </c>
      <c r="HH80">
        <v>1720</v>
      </c>
      <c r="HI80">
        <v>2320</v>
      </c>
      <c r="HJ80">
        <v>1800</v>
      </c>
      <c r="HK80">
        <v>2400</v>
      </c>
      <c r="HL80">
        <v>2520</v>
      </c>
      <c r="HM80">
        <v>3280</v>
      </c>
      <c r="HN80">
        <v>3720</v>
      </c>
      <c r="HO80">
        <v>9920</v>
      </c>
      <c r="HP80">
        <v>13600</v>
      </c>
      <c r="HQ80">
        <v>9560</v>
      </c>
      <c r="HR80">
        <v>20320</v>
      </c>
      <c r="HS80">
        <v>6040</v>
      </c>
      <c r="HT80">
        <v>9160</v>
      </c>
      <c r="HU80">
        <v>9160</v>
      </c>
      <c r="HV80">
        <v>7160</v>
      </c>
      <c r="HW80">
        <v>5720</v>
      </c>
      <c r="HX80">
        <v>8080</v>
      </c>
      <c r="HY80">
        <v>2520</v>
      </c>
      <c r="HZ80">
        <v>2760</v>
      </c>
      <c r="IA80">
        <v>4400</v>
      </c>
      <c r="IB80">
        <v>12680</v>
      </c>
      <c r="IC80">
        <v>6320</v>
      </c>
      <c r="ID80">
        <v>18080</v>
      </c>
      <c r="IE80">
        <v>17880</v>
      </c>
      <c r="IF80">
        <v>17000</v>
      </c>
      <c r="IG80">
        <v>2920</v>
      </c>
      <c r="IH80">
        <v>4040</v>
      </c>
      <c r="II80">
        <v>6480</v>
      </c>
      <c r="IJ80">
        <v>9800</v>
      </c>
      <c r="IK80">
        <v>14800</v>
      </c>
      <c r="IL80">
        <v>16440</v>
      </c>
      <c r="IM80">
        <v>16200</v>
      </c>
      <c r="IN80">
        <v>16280</v>
      </c>
      <c r="IO80">
        <v>22840</v>
      </c>
      <c r="IP80">
        <v>16920</v>
      </c>
      <c r="IQ80">
        <v>11920</v>
      </c>
      <c r="IR80">
        <v>23040</v>
      </c>
      <c r="IS80">
        <v>30360</v>
      </c>
      <c r="IT80">
        <v>7600</v>
      </c>
      <c r="IU80">
        <v>18200</v>
      </c>
      <c r="IV80">
        <v>16080</v>
      </c>
      <c r="IW80">
        <v>17280</v>
      </c>
      <c r="IX80">
        <v>24000</v>
      </c>
      <c r="IY80">
        <v>10680</v>
      </c>
      <c r="IZ80">
        <v>7800</v>
      </c>
      <c r="JA80">
        <v>12120</v>
      </c>
      <c r="JB80">
        <v>19760</v>
      </c>
      <c r="JC80">
        <v>18320</v>
      </c>
      <c r="JD80">
        <v>8920</v>
      </c>
      <c r="JE80">
        <v>5920</v>
      </c>
      <c r="JF80">
        <v>7880</v>
      </c>
      <c r="JG80">
        <v>10600</v>
      </c>
      <c r="JH80">
        <v>10600</v>
      </c>
      <c r="JI80">
        <v>13440</v>
      </c>
      <c r="JJ80">
        <v>11320</v>
      </c>
      <c r="JK80">
        <v>11000</v>
      </c>
      <c r="JL80">
        <v>10920</v>
      </c>
      <c r="JM80">
        <v>14920</v>
      </c>
      <c r="JN80">
        <v>19680</v>
      </c>
      <c r="JO80">
        <v>12560</v>
      </c>
      <c r="JP80">
        <v>16200</v>
      </c>
      <c r="JQ80">
        <v>16000</v>
      </c>
      <c r="JR80">
        <v>11200</v>
      </c>
      <c r="JS80">
        <v>12520</v>
      </c>
      <c r="JT80">
        <v>9360</v>
      </c>
      <c r="JU80">
        <v>8240</v>
      </c>
      <c r="JV80">
        <v>9960</v>
      </c>
      <c r="JW80">
        <v>8720</v>
      </c>
      <c r="JX80">
        <v>10560</v>
      </c>
      <c r="JY80">
        <v>13920</v>
      </c>
      <c r="JZ80">
        <v>22040</v>
      </c>
      <c r="KA80">
        <v>11760</v>
      </c>
      <c r="KB80">
        <v>11000</v>
      </c>
      <c r="KC80">
        <v>4240</v>
      </c>
      <c r="KD80">
        <v>8720</v>
      </c>
      <c r="KE80">
        <v>7440</v>
      </c>
      <c r="KF80">
        <v>9600</v>
      </c>
      <c r="KG80">
        <v>9280</v>
      </c>
      <c r="KH80">
        <v>14040</v>
      </c>
      <c r="KI80">
        <v>11520</v>
      </c>
      <c r="KJ80">
        <v>11520</v>
      </c>
      <c r="KK80">
        <v>17800</v>
      </c>
      <c r="KL80">
        <v>14720</v>
      </c>
      <c r="KM80">
        <v>5680</v>
      </c>
      <c r="KN80">
        <v>14520</v>
      </c>
      <c r="KO80">
        <v>7560</v>
      </c>
      <c r="KP80">
        <v>5200</v>
      </c>
      <c r="KQ80">
        <v>3400</v>
      </c>
      <c r="KR80">
        <v>4880</v>
      </c>
      <c r="KS80">
        <v>5880</v>
      </c>
      <c r="KT80">
        <v>8560</v>
      </c>
      <c r="KU80">
        <v>10680</v>
      </c>
      <c r="KV80">
        <v>7280</v>
      </c>
      <c r="KW80">
        <v>14520</v>
      </c>
      <c r="KX80">
        <v>25920</v>
      </c>
      <c r="KY80">
        <v>10680</v>
      </c>
      <c r="KZ80">
        <v>3000</v>
      </c>
      <c r="LA80">
        <v>1800</v>
      </c>
      <c r="LB80">
        <v>3440</v>
      </c>
      <c r="LC80">
        <v>5560</v>
      </c>
      <c r="LD80">
        <v>7120</v>
      </c>
      <c r="LE80">
        <v>9800</v>
      </c>
      <c r="LF80">
        <v>12400</v>
      </c>
      <c r="LG80">
        <v>11200</v>
      </c>
      <c r="LH80">
        <v>16760</v>
      </c>
      <c r="LI80">
        <v>18120</v>
      </c>
      <c r="LJ80">
        <v>17160</v>
      </c>
      <c r="LK80">
        <v>25760</v>
      </c>
      <c r="LL80">
        <v>12160</v>
      </c>
      <c r="LM80">
        <v>11200</v>
      </c>
      <c r="LN80">
        <v>7840</v>
      </c>
      <c r="LO80">
        <v>2000</v>
      </c>
      <c r="LP80">
        <v>1680</v>
      </c>
      <c r="LQ80">
        <v>2440</v>
      </c>
      <c r="LR80">
        <v>8280</v>
      </c>
      <c r="LS80">
        <v>10120</v>
      </c>
      <c r="LT80">
        <v>13720</v>
      </c>
      <c r="LU80">
        <v>9200</v>
      </c>
      <c r="LV80">
        <v>20040</v>
      </c>
      <c r="LW80">
        <v>13480</v>
      </c>
      <c r="LX80">
        <v>6600</v>
      </c>
      <c r="LY80">
        <v>1880</v>
      </c>
      <c r="LZ80">
        <v>1960</v>
      </c>
      <c r="MA80">
        <v>6480</v>
      </c>
      <c r="MB80">
        <v>6920</v>
      </c>
      <c r="MC80">
        <v>9160</v>
      </c>
      <c r="MD80">
        <v>11280</v>
      </c>
      <c r="ME80">
        <v>11480</v>
      </c>
      <c r="MF80">
        <v>15640</v>
      </c>
      <c r="MG80">
        <v>13560</v>
      </c>
      <c r="MH80">
        <v>9840</v>
      </c>
      <c r="MI80">
        <v>12920</v>
      </c>
      <c r="MJ80">
        <v>8200</v>
      </c>
      <c r="MK80">
        <v>10720</v>
      </c>
      <c r="ML80">
        <v>8000</v>
      </c>
      <c r="MM80">
        <v>5520</v>
      </c>
      <c r="MN80">
        <v>1600</v>
      </c>
      <c r="MO80">
        <v>6160</v>
      </c>
      <c r="MP80">
        <v>3160</v>
      </c>
      <c r="MQ80">
        <v>9040</v>
      </c>
      <c r="MR80">
        <v>4720</v>
      </c>
      <c r="MS80">
        <v>12680</v>
      </c>
      <c r="MT80">
        <v>19920</v>
      </c>
      <c r="MU80">
        <v>4240</v>
      </c>
      <c r="MV80">
        <v>1240</v>
      </c>
      <c r="MW80">
        <v>1720</v>
      </c>
      <c r="MX80">
        <v>1720</v>
      </c>
      <c r="MY80">
        <v>2120</v>
      </c>
      <c r="MZ80">
        <v>1880</v>
      </c>
      <c r="NA80">
        <v>5800</v>
      </c>
      <c r="NB80">
        <v>5160</v>
      </c>
      <c r="NC80">
        <v>6520</v>
      </c>
      <c r="ND80">
        <v>7240</v>
      </c>
      <c r="NE80">
        <v>9680</v>
      </c>
      <c r="NF80">
        <v>18760</v>
      </c>
      <c r="NG80">
        <v>9200</v>
      </c>
      <c r="NH80">
        <v>4000</v>
      </c>
      <c r="NI80">
        <v>11320</v>
      </c>
      <c r="NJ80">
        <v>8880</v>
      </c>
      <c r="NK80">
        <v>4840</v>
      </c>
      <c r="NL80">
        <v>3480</v>
      </c>
      <c r="NM80">
        <v>3680</v>
      </c>
      <c r="NN80">
        <v>7760</v>
      </c>
      <c r="NO80">
        <v>4240</v>
      </c>
      <c r="NP80">
        <v>16760</v>
      </c>
      <c r="NQ80">
        <v>14880</v>
      </c>
      <c r="NR80">
        <v>9560</v>
      </c>
      <c r="NS80">
        <v>4720</v>
      </c>
      <c r="NT80">
        <v>10480</v>
      </c>
      <c r="NU80">
        <v>2960</v>
      </c>
      <c r="NV80">
        <v>1640</v>
      </c>
      <c r="NW80">
        <v>1320</v>
      </c>
      <c r="NX80">
        <v>1160</v>
      </c>
      <c r="NY80">
        <v>1960</v>
      </c>
      <c r="NZ80">
        <v>2000</v>
      </c>
      <c r="OA80">
        <v>9200</v>
      </c>
      <c r="OB80">
        <v>2160</v>
      </c>
      <c r="OC80">
        <v>4840</v>
      </c>
      <c r="OD80">
        <v>16960</v>
      </c>
      <c r="OE80">
        <v>4600</v>
      </c>
      <c r="OF80">
        <v>6200</v>
      </c>
      <c r="OG80">
        <v>12000</v>
      </c>
      <c r="OH80">
        <v>7320</v>
      </c>
      <c r="OI80">
        <v>6000</v>
      </c>
      <c r="OJ80">
        <v>4840</v>
      </c>
      <c r="OK80">
        <v>7640</v>
      </c>
      <c r="OL80">
        <v>7760</v>
      </c>
      <c r="OM80">
        <v>11840</v>
      </c>
      <c r="ON80">
        <v>14600</v>
      </c>
      <c r="OO80">
        <v>10000</v>
      </c>
      <c r="OP80">
        <v>19240</v>
      </c>
      <c r="OQ80">
        <v>17520</v>
      </c>
      <c r="OR80">
        <v>14200</v>
      </c>
      <c r="OS80">
        <v>10880</v>
      </c>
      <c r="OT80">
        <v>11120</v>
      </c>
      <c r="OU80">
        <v>10920</v>
      </c>
      <c r="OV80">
        <v>11120</v>
      </c>
      <c r="OW80">
        <v>12160</v>
      </c>
      <c r="OX80">
        <v>11360</v>
      </c>
      <c r="OY80">
        <v>27920</v>
      </c>
      <c r="OZ80">
        <v>11760</v>
      </c>
      <c r="PA80">
        <v>29720</v>
      </c>
      <c r="PB80">
        <v>19560</v>
      </c>
      <c r="PC80">
        <v>18160</v>
      </c>
      <c r="PD80">
        <v>22160</v>
      </c>
      <c r="PE80">
        <v>23800</v>
      </c>
      <c r="PF80">
        <v>18920</v>
      </c>
      <c r="PG80">
        <v>17280</v>
      </c>
      <c r="PH80">
        <v>10760</v>
      </c>
      <c r="PI80">
        <v>7720</v>
      </c>
      <c r="PJ80">
        <v>10720</v>
      </c>
      <c r="PK80">
        <v>10560</v>
      </c>
      <c r="PL80">
        <v>9320</v>
      </c>
      <c r="PM80">
        <v>12800</v>
      </c>
      <c r="PN80">
        <v>26840</v>
      </c>
      <c r="PO80">
        <v>17160</v>
      </c>
      <c r="PP80">
        <v>10320</v>
      </c>
      <c r="PQ80">
        <v>9120</v>
      </c>
      <c r="PR80">
        <v>10640</v>
      </c>
      <c r="PS80">
        <v>10720</v>
      </c>
      <c r="PT80">
        <v>10680</v>
      </c>
      <c r="PU80">
        <v>10480</v>
      </c>
      <c r="PV80">
        <v>11320</v>
      </c>
      <c r="PW80">
        <v>13480</v>
      </c>
      <c r="PX80">
        <v>22600</v>
      </c>
      <c r="PY80">
        <v>15040</v>
      </c>
      <c r="PZ80">
        <v>15400</v>
      </c>
      <c r="QA80">
        <v>15520</v>
      </c>
      <c r="QB80">
        <v>22560</v>
      </c>
      <c r="QC80">
        <v>25360</v>
      </c>
      <c r="QD80">
        <v>11600</v>
      </c>
      <c r="QE80">
        <v>1560</v>
      </c>
      <c r="QF80">
        <v>3960</v>
      </c>
      <c r="QG80">
        <v>11880</v>
      </c>
      <c r="QH80">
        <v>5680</v>
      </c>
      <c r="QI80">
        <v>12640</v>
      </c>
      <c r="QJ80">
        <v>18680</v>
      </c>
      <c r="QK80">
        <v>11960</v>
      </c>
      <c r="QL80">
        <v>20000</v>
      </c>
      <c r="QM80">
        <v>10880</v>
      </c>
      <c r="QN80">
        <v>12480</v>
      </c>
      <c r="QO80">
        <v>1600</v>
      </c>
      <c r="QP80">
        <v>1680</v>
      </c>
      <c r="QQ80">
        <v>1760</v>
      </c>
      <c r="QR80">
        <v>3680</v>
      </c>
      <c r="QS80">
        <v>8960</v>
      </c>
      <c r="QT80">
        <v>8960</v>
      </c>
      <c r="QU80">
        <v>13440</v>
      </c>
      <c r="QV80">
        <v>11400</v>
      </c>
      <c r="QW80">
        <v>12000</v>
      </c>
      <c r="QX80">
        <v>16240</v>
      </c>
      <c r="QY80">
        <v>5560</v>
      </c>
      <c r="QZ80">
        <v>14480</v>
      </c>
      <c r="RA80">
        <v>9560</v>
      </c>
      <c r="RB80">
        <v>8960</v>
      </c>
      <c r="RC80">
        <v>2080</v>
      </c>
      <c r="RD80">
        <v>1840</v>
      </c>
      <c r="RE80">
        <v>4680</v>
      </c>
      <c r="RF80">
        <v>3120</v>
      </c>
      <c r="RG80">
        <v>7720</v>
      </c>
      <c r="RH80">
        <v>6280</v>
      </c>
      <c r="RI80">
        <v>7560</v>
      </c>
      <c r="RJ80">
        <v>26520</v>
      </c>
      <c r="RK80">
        <v>11680</v>
      </c>
      <c r="RL80">
        <v>3760</v>
      </c>
      <c r="RM80">
        <v>2000</v>
      </c>
      <c r="RN80">
        <v>2080</v>
      </c>
      <c r="RO80">
        <v>2040</v>
      </c>
      <c r="RP80">
        <v>2240</v>
      </c>
      <c r="RQ80">
        <v>6840</v>
      </c>
      <c r="RR80">
        <v>8080</v>
      </c>
      <c r="RS80">
        <v>11560</v>
      </c>
      <c r="RT80">
        <v>17480</v>
      </c>
      <c r="RU80">
        <v>11160</v>
      </c>
      <c r="RV80">
        <v>10600</v>
      </c>
      <c r="RW80">
        <v>15120</v>
      </c>
      <c r="RX80">
        <v>18600</v>
      </c>
      <c r="RY80">
        <v>6560</v>
      </c>
      <c r="RZ80">
        <v>9120</v>
      </c>
      <c r="SA80">
        <v>6200</v>
      </c>
      <c r="SB80">
        <v>3040</v>
      </c>
      <c r="SC80">
        <v>10520</v>
      </c>
      <c r="SD80">
        <v>14800</v>
      </c>
      <c r="SE80">
        <v>6600</v>
      </c>
      <c r="SF80">
        <v>9760</v>
      </c>
      <c r="SG80">
        <v>10800</v>
      </c>
      <c r="SH80">
        <v>25800</v>
      </c>
      <c r="SI80">
        <v>13040</v>
      </c>
      <c r="SJ80">
        <v>6320</v>
      </c>
      <c r="SK80">
        <v>2120</v>
      </c>
      <c r="SL80">
        <v>6040</v>
      </c>
      <c r="SM80">
        <v>9120</v>
      </c>
      <c r="SN80">
        <v>9000</v>
      </c>
      <c r="SO80">
        <v>12840</v>
      </c>
      <c r="SP80">
        <v>16160</v>
      </c>
      <c r="SQ80">
        <v>16280</v>
      </c>
      <c r="SR80">
        <v>21080</v>
      </c>
      <c r="SS80">
        <v>21760</v>
      </c>
      <c r="ST80">
        <v>21480</v>
      </c>
      <c r="SU80">
        <v>14720</v>
      </c>
      <c r="SV80">
        <v>11560</v>
      </c>
      <c r="SW80">
        <v>16760</v>
      </c>
      <c r="SX80">
        <v>12920</v>
      </c>
      <c r="SY80">
        <v>12320</v>
      </c>
      <c r="SZ80">
        <v>10160</v>
      </c>
      <c r="TA80">
        <v>10680</v>
      </c>
      <c r="TB80">
        <v>9200</v>
      </c>
      <c r="TC80">
        <v>8200</v>
      </c>
      <c r="TD80">
        <v>13680</v>
      </c>
      <c r="TE80">
        <v>12320</v>
      </c>
      <c r="TF80">
        <v>25240</v>
      </c>
      <c r="TG80">
        <v>17840</v>
      </c>
      <c r="TH80">
        <v>6880</v>
      </c>
      <c r="TI80">
        <v>5920</v>
      </c>
      <c r="TJ80">
        <v>7520</v>
      </c>
      <c r="TK80">
        <v>7160</v>
      </c>
      <c r="TL80">
        <v>7960</v>
      </c>
      <c r="TM80">
        <v>10600</v>
      </c>
      <c r="TN80">
        <v>9800</v>
      </c>
      <c r="TO80">
        <v>10600</v>
      </c>
      <c r="TP80">
        <v>12280</v>
      </c>
      <c r="TQ80">
        <v>16520</v>
      </c>
      <c r="TR80">
        <v>13480</v>
      </c>
      <c r="TS80">
        <v>8640</v>
      </c>
      <c r="TT80">
        <v>5520</v>
      </c>
      <c r="TU80">
        <v>20680</v>
      </c>
      <c r="TV80">
        <v>16160</v>
      </c>
      <c r="TW80">
        <v>14560</v>
      </c>
      <c r="TX80">
        <v>1560</v>
      </c>
      <c r="TY80">
        <v>1600</v>
      </c>
      <c r="TZ80">
        <v>11760</v>
      </c>
      <c r="UA80">
        <v>11240</v>
      </c>
      <c r="UB80">
        <v>2280</v>
      </c>
      <c r="UC80">
        <v>12400</v>
      </c>
      <c r="UD80">
        <v>12800</v>
      </c>
      <c r="UE80">
        <v>5680</v>
      </c>
      <c r="UF80">
        <v>11800</v>
      </c>
      <c r="UG80">
        <v>1800</v>
      </c>
      <c r="UH80">
        <v>1680</v>
      </c>
      <c r="UI80">
        <v>1600</v>
      </c>
      <c r="UJ80">
        <v>1680</v>
      </c>
      <c r="UK80">
        <v>3080</v>
      </c>
      <c r="UL80">
        <v>5720</v>
      </c>
      <c r="UM80">
        <v>14000</v>
      </c>
      <c r="UN80">
        <v>14600</v>
      </c>
      <c r="UO80">
        <v>16600</v>
      </c>
      <c r="UP80">
        <v>20120</v>
      </c>
      <c r="UQ80">
        <v>10640</v>
      </c>
      <c r="UR80">
        <v>12440</v>
      </c>
      <c r="US80">
        <v>14640</v>
      </c>
      <c r="UT80">
        <v>14240</v>
      </c>
      <c r="UU80">
        <v>5960</v>
      </c>
      <c r="UV80">
        <v>4000</v>
      </c>
      <c r="UW80">
        <v>9640</v>
      </c>
      <c r="UX80">
        <v>6520</v>
      </c>
      <c r="UY80">
        <v>10480</v>
      </c>
      <c r="UZ80">
        <v>10240</v>
      </c>
      <c r="VA80">
        <v>13040</v>
      </c>
      <c r="VB80">
        <v>30160</v>
      </c>
      <c r="VC80">
        <v>18000</v>
      </c>
      <c r="VD80">
        <v>6760</v>
      </c>
      <c r="VE80">
        <v>8760</v>
      </c>
      <c r="VF80">
        <v>10680</v>
      </c>
      <c r="VG80">
        <v>10600</v>
      </c>
      <c r="VH80">
        <v>10880</v>
      </c>
      <c r="VI80">
        <v>11200</v>
      </c>
      <c r="VJ80">
        <v>11560</v>
      </c>
      <c r="VK80">
        <v>38280</v>
      </c>
      <c r="VL80">
        <v>24880</v>
      </c>
      <c r="VM80">
        <v>17320</v>
      </c>
      <c r="VN80">
        <v>30960</v>
      </c>
      <c r="VO80">
        <v>17000</v>
      </c>
      <c r="VP80">
        <v>18280</v>
      </c>
      <c r="VQ80">
        <v>29520</v>
      </c>
      <c r="VR80">
        <v>23960</v>
      </c>
      <c r="VS80">
        <v>15960</v>
      </c>
      <c r="VT80">
        <v>26040</v>
      </c>
      <c r="VU80">
        <v>11760</v>
      </c>
      <c r="VV80">
        <v>12360</v>
      </c>
      <c r="VW80">
        <v>12720</v>
      </c>
      <c r="VX80">
        <v>15000</v>
      </c>
      <c r="VY80">
        <v>17080</v>
      </c>
      <c r="VZ80">
        <v>16400</v>
      </c>
      <c r="WA80">
        <v>18640</v>
      </c>
      <c r="WB80">
        <v>14640</v>
      </c>
      <c r="WC80">
        <v>12960</v>
      </c>
      <c r="WD80">
        <v>11360</v>
      </c>
      <c r="WE80">
        <v>11720</v>
      </c>
      <c r="WF80">
        <v>10800</v>
      </c>
      <c r="WG80">
        <v>11640</v>
      </c>
      <c r="WH80">
        <v>11560</v>
      </c>
      <c r="WI80">
        <v>41600</v>
      </c>
      <c r="WJ80">
        <v>11240</v>
      </c>
      <c r="WK80">
        <v>13280</v>
      </c>
      <c r="WL80">
        <v>18800</v>
      </c>
      <c r="WM80">
        <v>14720</v>
      </c>
      <c r="WN80">
        <v>12320</v>
      </c>
      <c r="WO80">
        <v>17120</v>
      </c>
      <c r="WP80">
        <v>17080</v>
      </c>
      <c r="WQ80">
        <v>11120</v>
      </c>
      <c r="WR80">
        <v>2000</v>
      </c>
      <c r="WS80">
        <v>9480</v>
      </c>
      <c r="WT80">
        <v>7080</v>
      </c>
      <c r="WU80">
        <v>6720</v>
      </c>
      <c r="WV80">
        <v>13360</v>
      </c>
      <c r="WW80">
        <v>8200</v>
      </c>
      <c r="WX80">
        <v>21600</v>
      </c>
      <c r="WY80">
        <v>15400</v>
      </c>
      <c r="WZ80">
        <v>9920</v>
      </c>
      <c r="XA80">
        <v>6400</v>
      </c>
      <c r="XB80">
        <v>1320</v>
      </c>
      <c r="XC80">
        <v>4880</v>
      </c>
      <c r="XD80">
        <v>8200</v>
      </c>
      <c r="XE80">
        <v>6680</v>
      </c>
      <c r="XF80">
        <v>13400</v>
      </c>
      <c r="XG80">
        <v>10640</v>
      </c>
      <c r="XH80">
        <v>12200</v>
      </c>
      <c r="XI80">
        <v>16120</v>
      </c>
      <c r="XJ80">
        <v>15600</v>
      </c>
      <c r="XK80">
        <v>13240</v>
      </c>
      <c r="XL80">
        <v>20760</v>
      </c>
      <c r="XM80">
        <v>28880</v>
      </c>
      <c r="XN80">
        <v>18480</v>
      </c>
      <c r="XO80">
        <v>6200</v>
      </c>
      <c r="XP80">
        <v>7640</v>
      </c>
      <c r="XQ80">
        <v>6840</v>
      </c>
      <c r="XR80">
        <v>12640</v>
      </c>
      <c r="XS80">
        <v>9120</v>
      </c>
      <c r="XT80">
        <v>12560</v>
      </c>
      <c r="XU80">
        <v>16640</v>
      </c>
      <c r="XV80">
        <v>26560</v>
      </c>
      <c r="XW80">
        <v>11520</v>
      </c>
      <c r="XX80">
        <v>5440</v>
      </c>
      <c r="XY80">
        <v>6160</v>
      </c>
      <c r="XZ80">
        <v>10280</v>
      </c>
      <c r="YA80">
        <v>7040</v>
      </c>
      <c r="YB80">
        <v>13000</v>
      </c>
      <c r="YC80">
        <v>11360</v>
      </c>
      <c r="YD80">
        <v>9560</v>
      </c>
      <c r="YE80">
        <v>10640</v>
      </c>
      <c r="YF80">
        <v>12000</v>
      </c>
      <c r="YG80">
        <v>16840</v>
      </c>
      <c r="YH80">
        <v>17320</v>
      </c>
      <c r="YI80">
        <v>12320</v>
      </c>
      <c r="YJ80">
        <v>20440</v>
      </c>
      <c r="YK80">
        <v>13800</v>
      </c>
      <c r="YL80">
        <v>14040</v>
      </c>
      <c r="YM80">
        <v>9120</v>
      </c>
      <c r="YN80">
        <v>10120</v>
      </c>
      <c r="YO80">
        <v>14680</v>
      </c>
      <c r="YP80">
        <v>9360</v>
      </c>
      <c r="YQ80">
        <v>11360</v>
      </c>
      <c r="YR80">
        <v>21040</v>
      </c>
      <c r="YS80">
        <v>9920</v>
      </c>
      <c r="YT80">
        <v>21840</v>
      </c>
      <c r="YU80">
        <v>19040</v>
      </c>
      <c r="YV80">
        <v>7760</v>
      </c>
    </row>
    <row r="81" spans="1:744" s="2" customFormat="1" x14ac:dyDescent="0.2">
      <c r="A81" s="3" t="s">
        <v>18</v>
      </c>
    </row>
    <row r="82" spans="1:744" x14ac:dyDescent="0.2">
      <c r="A82" t="s">
        <v>1</v>
      </c>
    </row>
    <row r="83" spans="1:744" x14ac:dyDescent="0.2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120</v>
      </c>
      <c r="H83">
        <v>920</v>
      </c>
      <c r="I83">
        <v>1840</v>
      </c>
      <c r="J83">
        <v>3960</v>
      </c>
      <c r="K83">
        <v>6200</v>
      </c>
      <c r="L83">
        <v>10440</v>
      </c>
      <c r="M83">
        <v>14360</v>
      </c>
      <c r="N83">
        <v>14320</v>
      </c>
      <c r="O83">
        <v>8800</v>
      </c>
      <c r="P83">
        <v>3120</v>
      </c>
      <c r="Q83">
        <v>1760</v>
      </c>
      <c r="R83">
        <v>28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440</v>
      </c>
      <c r="AG83">
        <v>880</v>
      </c>
      <c r="AH83">
        <v>2520</v>
      </c>
      <c r="AI83">
        <v>4240</v>
      </c>
      <c r="AJ83">
        <v>4720</v>
      </c>
      <c r="AK83">
        <v>11280</v>
      </c>
      <c r="AL83">
        <v>9600</v>
      </c>
      <c r="AM83">
        <v>7600</v>
      </c>
      <c r="AN83">
        <v>5200</v>
      </c>
      <c r="AO83">
        <v>2560</v>
      </c>
      <c r="AP83">
        <v>80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120</v>
      </c>
      <c r="BD83">
        <v>1680</v>
      </c>
      <c r="BE83">
        <v>3120</v>
      </c>
      <c r="BF83">
        <v>5040</v>
      </c>
      <c r="BG83">
        <v>6800</v>
      </c>
      <c r="BH83">
        <v>9360</v>
      </c>
      <c r="BI83">
        <v>6120</v>
      </c>
      <c r="BJ83">
        <v>4720</v>
      </c>
      <c r="BK83">
        <v>2280</v>
      </c>
      <c r="BL83">
        <v>1560</v>
      </c>
      <c r="BM83">
        <v>56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960</v>
      </c>
      <c r="CC83">
        <v>3920</v>
      </c>
      <c r="CD83">
        <v>3640</v>
      </c>
      <c r="CE83">
        <v>5360</v>
      </c>
      <c r="CF83">
        <v>10840</v>
      </c>
      <c r="CG83">
        <v>7120</v>
      </c>
      <c r="CH83">
        <v>5200</v>
      </c>
      <c r="CI83">
        <v>4160</v>
      </c>
      <c r="CJ83">
        <v>2880</v>
      </c>
      <c r="CK83">
        <v>6720</v>
      </c>
      <c r="CL83">
        <v>76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120</v>
      </c>
      <c r="CZ83">
        <v>1040</v>
      </c>
      <c r="DA83">
        <v>2240</v>
      </c>
      <c r="DB83">
        <v>3800</v>
      </c>
      <c r="DC83">
        <v>6600</v>
      </c>
      <c r="DD83">
        <v>11320</v>
      </c>
      <c r="DE83">
        <v>11240</v>
      </c>
      <c r="DF83">
        <v>20800</v>
      </c>
      <c r="DG83">
        <v>11320</v>
      </c>
      <c r="DH83">
        <v>16720</v>
      </c>
      <c r="DI83">
        <v>9800</v>
      </c>
      <c r="DJ83">
        <v>216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120</v>
      </c>
      <c r="DX83">
        <v>1080</v>
      </c>
      <c r="DY83">
        <v>2040</v>
      </c>
      <c r="DZ83">
        <v>5800</v>
      </c>
      <c r="EA83">
        <v>9400</v>
      </c>
      <c r="EB83">
        <v>9640</v>
      </c>
      <c r="EC83">
        <v>10960</v>
      </c>
      <c r="ED83">
        <v>19880</v>
      </c>
      <c r="EE83">
        <v>18320</v>
      </c>
      <c r="EF83">
        <v>14800</v>
      </c>
      <c r="EG83">
        <v>6640</v>
      </c>
      <c r="EH83">
        <v>152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960</v>
      </c>
      <c r="EW83">
        <v>3320</v>
      </c>
      <c r="EX83">
        <v>6440</v>
      </c>
      <c r="EY83">
        <v>7480</v>
      </c>
      <c r="EZ83">
        <v>11800</v>
      </c>
      <c r="FA83">
        <v>15920</v>
      </c>
      <c r="FB83">
        <v>19880</v>
      </c>
      <c r="FC83">
        <v>19360</v>
      </c>
      <c r="FD83">
        <v>15760</v>
      </c>
      <c r="FE83">
        <v>8080</v>
      </c>
      <c r="FF83">
        <v>208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160</v>
      </c>
      <c r="FT83">
        <v>1000</v>
      </c>
      <c r="FU83">
        <v>1880</v>
      </c>
      <c r="FV83">
        <v>3640</v>
      </c>
      <c r="FW83">
        <v>6120</v>
      </c>
      <c r="FX83">
        <v>11160</v>
      </c>
      <c r="FY83">
        <v>16920</v>
      </c>
      <c r="FZ83">
        <v>21080</v>
      </c>
      <c r="GA83">
        <v>21440</v>
      </c>
      <c r="GB83">
        <v>18400</v>
      </c>
      <c r="GC83">
        <v>6080</v>
      </c>
      <c r="GD83">
        <v>124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280</v>
      </c>
      <c r="GR83">
        <v>1040</v>
      </c>
      <c r="GS83">
        <v>1960</v>
      </c>
      <c r="GT83">
        <v>3760</v>
      </c>
      <c r="GU83">
        <v>6840</v>
      </c>
      <c r="GV83">
        <v>11480</v>
      </c>
      <c r="GW83">
        <v>13640</v>
      </c>
      <c r="GX83">
        <v>18240</v>
      </c>
      <c r="GY83">
        <v>14880</v>
      </c>
      <c r="GZ83">
        <v>17040</v>
      </c>
      <c r="HA83">
        <v>10360</v>
      </c>
      <c r="HB83">
        <v>264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320</v>
      </c>
      <c r="HP83">
        <v>1640</v>
      </c>
      <c r="HQ83">
        <v>3760</v>
      </c>
      <c r="HR83">
        <v>6080</v>
      </c>
      <c r="HS83">
        <v>6560</v>
      </c>
      <c r="HT83">
        <v>6200</v>
      </c>
      <c r="HU83">
        <v>8080</v>
      </c>
      <c r="HV83">
        <v>3680</v>
      </c>
      <c r="HW83">
        <v>2400</v>
      </c>
      <c r="HX83">
        <v>1800</v>
      </c>
      <c r="HY83">
        <v>36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0</v>
      </c>
      <c r="IJ83">
        <v>0</v>
      </c>
      <c r="IK83">
        <v>0</v>
      </c>
      <c r="IL83">
        <v>0</v>
      </c>
      <c r="IM83">
        <v>0</v>
      </c>
      <c r="IN83">
        <v>960</v>
      </c>
      <c r="IO83">
        <v>2160</v>
      </c>
      <c r="IP83">
        <v>3680</v>
      </c>
      <c r="IQ83">
        <v>3400</v>
      </c>
      <c r="IR83">
        <v>2240</v>
      </c>
      <c r="IS83">
        <v>3640</v>
      </c>
      <c r="IT83">
        <v>7440</v>
      </c>
      <c r="IU83">
        <v>4360</v>
      </c>
      <c r="IV83">
        <v>5040</v>
      </c>
      <c r="IW83">
        <v>2160</v>
      </c>
      <c r="IX83">
        <v>880</v>
      </c>
      <c r="IY83">
        <v>0</v>
      </c>
      <c r="IZ83">
        <v>0</v>
      </c>
      <c r="JA83">
        <v>0</v>
      </c>
      <c r="JB83">
        <v>0</v>
      </c>
      <c r="JC83">
        <v>0</v>
      </c>
      <c r="JD83">
        <v>0</v>
      </c>
      <c r="JE83">
        <v>0</v>
      </c>
      <c r="JF83">
        <v>0</v>
      </c>
      <c r="JG83">
        <v>0</v>
      </c>
      <c r="JH83">
        <v>0</v>
      </c>
      <c r="JI83">
        <v>0</v>
      </c>
      <c r="JJ83">
        <v>0</v>
      </c>
      <c r="JK83">
        <v>280</v>
      </c>
      <c r="JL83">
        <v>1440</v>
      </c>
      <c r="JM83">
        <v>4880</v>
      </c>
      <c r="JN83">
        <v>7440</v>
      </c>
      <c r="JO83">
        <v>8800</v>
      </c>
      <c r="JP83">
        <v>10920</v>
      </c>
      <c r="JQ83">
        <v>10880</v>
      </c>
      <c r="JR83">
        <v>8360</v>
      </c>
      <c r="JS83">
        <v>7000</v>
      </c>
      <c r="JT83">
        <v>3960</v>
      </c>
      <c r="JU83">
        <v>2960</v>
      </c>
      <c r="JV83">
        <v>68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160</v>
      </c>
      <c r="KK83">
        <v>1280</v>
      </c>
      <c r="KL83">
        <v>2880</v>
      </c>
      <c r="KM83">
        <v>4680</v>
      </c>
      <c r="KN83">
        <v>2840</v>
      </c>
      <c r="KO83">
        <v>3400</v>
      </c>
      <c r="KP83">
        <v>3000</v>
      </c>
      <c r="KQ83">
        <v>2800</v>
      </c>
      <c r="KR83">
        <v>4200</v>
      </c>
      <c r="KS83">
        <v>2120</v>
      </c>
      <c r="KT83">
        <v>1320</v>
      </c>
      <c r="KU83">
        <v>56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320</v>
      </c>
      <c r="LI83">
        <v>1600</v>
      </c>
      <c r="LJ83">
        <v>3040</v>
      </c>
      <c r="LK83">
        <v>3160</v>
      </c>
      <c r="LL83">
        <v>4400</v>
      </c>
      <c r="LM83">
        <v>8080</v>
      </c>
      <c r="LN83">
        <v>8400</v>
      </c>
      <c r="LO83">
        <v>8400</v>
      </c>
      <c r="LP83">
        <v>7360</v>
      </c>
      <c r="LQ83">
        <v>4760</v>
      </c>
      <c r="LR83">
        <v>2960</v>
      </c>
      <c r="LS83">
        <v>96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280</v>
      </c>
      <c r="MG83">
        <v>1800</v>
      </c>
      <c r="MH83">
        <v>5000</v>
      </c>
      <c r="MI83">
        <v>7560</v>
      </c>
      <c r="MJ83">
        <v>8400</v>
      </c>
      <c r="MK83">
        <v>14320</v>
      </c>
      <c r="ML83">
        <v>17840</v>
      </c>
      <c r="MM83">
        <v>23360</v>
      </c>
      <c r="MN83">
        <v>23400</v>
      </c>
      <c r="MO83">
        <v>20240</v>
      </c>
      <c r="MP83">
        <v>11640</v>
      </c>
      <c r="MQ83">
        <v>4520</v>
      </c>
      <c r="MR83">
        <v>120</v>
      </c>
      <c r="MS83">
        <v>0</v>
      </c>
      <c r="MT83">
        <v>0</v>
      </c>
      <c r="MU83">
        <v>0</v>
      </c>
      <c r="MV83">
        <v>0</v>
      </c>
      <c r="MW83">
        <v>0</v>
      </c>
      <c r="MX83">
        <v>0</v>
      </c>
      <c r="MY83">
        <v>0</v>
      </c>
      <c r="MZ83">
        <v>0</v>
      </c>
      <c r="NA83">
        <v>0</v>
      </c>
      <c r="NB83">
        <v>0</v>
      </c>
      <c r="NC83">
        <v>0</v>
      </c>
      <c r="ND83">
        <v>400</v>
      </c>
      <c r="NE83">
        <v>2080</v>
      </c>
      <c r="NF83">
        <v>3200</v>
      </c>
      <c r="NG83">
        <v>5840</v>
      </c>
      <c r="NH83">
        <v>10480</v>
      </c>
      <c r="NI83">
        <v>12800</v>
      </c>
      <c r="NJ83">
        <v>16760</v>
      </c>
      <c r="NK83">
        <v>19440</v>
      </c>
      <c r="NL83">
        <v>18400</v>
      </c>
      <c r="NM83">
        <v>15880</v>
      </c>
      <c r="NN83">
        <v>10240</v>
      </c>
      <c r="NO83">
        <v>3960</v>
      </c>
      <c r="NP83">
        <v>120</v>
      </c>
      <c r="NQ83">
        <v>0</v>
      </c>
      <c r="NR83">
        <v>0</v>
      </c>
      <c r="NS83">
        <v>0</v>
      </c>
      <c r="NT83">
        <v>0</v>
      </c>
      <c r="NU83">
        <v>0</v>
      </c>
      <c r="NV83">
        <v>0</v>
      </c>
      <c r="NW83">
        <v>0</v>
      </c>
      <c r="NX83">
        <v>0</v>
      </c>
      <c r="NY83">
        <v>0</v>
      </c>
      <c r="NZ83">
        <v>0</v>
      </c>
      <c r="OA83">
        <v>0</v>
      </c>
      <c r="OB83">
        <v>360</v>
      </c>
      <c r="OC83">
        <v>2360</v>
      </c>
      <c r="OD83">
        <v>4760</v>
      </c>
      <c r="OE83">
        <v>6840</v>
      </c>
      <c r="OF83">
        <v>10280</v>
      </c>
      <c r="OG83">
        <v>12360</v>
      </c>
      <c r="OH83">
        <v>7360</v>
      </c>
      <c r="OI83">
        <v>6320</v>
      </c>
      <c r="OJ83">
        <v>4480</v>
      </c>
      <c r="OK83">
        <v>6440</v>
      </c>
      <c r="OL83">
        <v>3800</v>
      </c>
      <c r="OM83">
        <v>1600</v>
      </c>
      <c r="ON83">
        <v>0</v>
      </c>
      <c r="OO83">
        <v>0</v>
      </c>
      <c r="OP83">
        <v>0</v>
      </c>
      <c r="OQ83">
        <v>0</v>
      </c>
      <c r="OR83">
        <v>0</v>
      </c>
      <c r="OS83">
        <v>0</v>
      </c>
      <c r="OT83">
        <v>0</v>
      </c>
      <c r="OU83">
        <v>0</v>
      </c>
      <c r="OV83">
        <v>0</v>
      </c>
      <c r="OW83">
        <v>0</v>
      </c>
      <c r="OX83">
        <v>0</v>
      </c>
      <c r="OY83">
        <v>0</v>
      </c>
      <c r="OZ83">
        <v>480</v>
      </c>
      <c r="PA83">
        <v>2720</v>
      </c>
      <c r="PB83">
        <v>4840</v>
      </c>
      <c r="PC83">
        <v>7240</v>
      </c>
      <c r="PD83">
        <v>9000</v>
      </c>
      <c r="PE83">
        <v>14400</v>
      </c>
      <c r="PF83">
        <v>17920</v>
      </c>
      <c r="PG83">
        <v>19560</v>
      </c>
      <c r="PH83">
        <v>18880</v>
      </c>
      <c r="PI83">
        <v>18360</v>
      </c>
      <c r="PJ83">
        <v>11360</v>
      </c>
      <c r="PK83">
        <v>2640</v>
      </c>
      <c r="PL83">
        <v>120</v>
      </c>
      <c r="PM83">
        <v>0</v>
      </c>
      <c r="PN83">
        <v>0</v>
      </c>
      <c r="PO83">
        <v>0</v>
      </c>
      <c r="PP83">
        <v>0</v>
      </c>
      <c r="PQ83">
        <v>0</v>
      </c>
      <c r="PR83">
        <v>0</v>
      </c>
      <c r="PS83">
        <v>0</v>
      </c>
      <c r="PT83">
        <v>0</v>
      </c>
      <c r="PU83">
        <v>0</v>
      </c>
      <c r="PV83">
        <v>0</v>
      </c>
      <c r="PW83">
        <v>0</v>
      </c>
      <c r="PX83">
        <v>520</v>
      </c>
      <c r="PY83">
        <v>1240</v>
      </c>
      <c r="PZ83">
        <v>2520</v>
      </c>
      <c r="QA83">
        <v>5280</v>
      </c>
      <c r="QB83">
        <v>9760</v>
      </c>
      <c r="QC83">
        <v>15280</v>
      </c>
      <c r="QD83">
        <v>13560</v>
      </c>
      <c r="QE83">
        <v>21760</v>
      </c>
      <c r="QF83">
        <v>16720</v>
      </c>
      <c r="QG83">
        <v>16000</v>
      </c>
      <c r="QH83">
        <v>7760</v>
      </c>
      <c r="QI83">
        <v>5160</v>
      </c>
      <c r="QJ83">
        <v>120</v>
      </c>
      <c r="QK83">
        <v>0</v>
      </c>
      <c r="QL83">
        <v>0</v>
      </c>
      <c r="QM83">
        <v>0</v>
      </c>
      <c r="QN83">
        <v>0</v>
      </c>
      <c r="QO83">
        <v>0</v>
      </c>
      <c r="QP83">
        <v>0</v>
      </c>
      <c r="QQ83">
        <v>0</v>
      </c>
      <c r="QR83">
        <v>0</v>
      </c>
      <c r="QS83">
        <v>0</v>
      </c>
      <c r="QT83">
        <v>0</v>
      </c>
      <c r="QU83">
        <v>0</v>
      </c>
      <c r="QV83">
        <v>520</v>
      </c>
      <c r="QW83">
        <v>1240</v>
      </c>
      <c r="QX83">
        <v>2560</v>
      </c>
      <c r="QY83">
        <v>5240</v>
      </c>
      <c r="QZ83">
        <v>8640</v>
      </c>
      <c r="RA83">
        <v>13480</v>
      </c>
      <c r="RB83">
        <v>16840</v>
      </c>
      <c r="RC83">
        <v>19840</v>
      </c>
      <c r="RD83">
        <v>21840</v>
      </c>
      <c r="RE83">
        <v>18800</v>
      </c>
      <c r="RF83">
        <v>11080</v>
      </c>
      <c r="RG83">
        <v>4800</v>
      </c>
      <c r="RH83">
        <v>120</v>
      </c>
      <c r="RI83">
        <v>0</v>
      </c>
      <c r="RJ83">
        <v>0</v>
      </c>
      <c r="RK83">
        <v>0</v>
      </c>
      <c r="RL83">
        <v>0</v>
      </c>
      <c r="RM83">
        <v>0</v>
      </c>
      <c r="RN83">
        <v>0</v>
      </c>
      <c r="RO83">
        <v>0</v>
      </c>
      <c r="RP83">
        <v>0</v>
      </c>
      <c r="RQ83">
        <v>0</v>
      </c>
      <c r="RR83">
        <v>0</v>
      </c>
      <c r="RS83">
        <v>0</v>
      </c>
      <c r="RT83">
        <v>520</v>
      </c>
      <c r="RU83">
        <v>1400</v>
      </c>
      <c r="RV83">
        <v>2640</v>
      </c>
      <c r="RW83">
        <v>5240</v>
      </c>
      <c r="RX83">
        <v>8760</v>
      </c>
      <c r="RY83">
        <v>13200</v>
      </c>
      <c r="RZ83">
        <v>16480</v>
      </c>
      <c r="SA83">
        <v>19400</v>
      </c>
      <c r="SB83">
        <v>20000</v>
      </c>
      <c r="SC83">
        <v>13600</v>
      </c>
      <c r="SD83">
        <v>9040</v>
      </c>
      <c r="SE83">
        <v>2600</v>
      </c>
      <c r="SF83">
        <v>120</v>
      </c>
      <c r="SG83">
        <v>0</v>
      </c>
      <c r="SH83">
        <v>0</v>
      </c>
      <c r="SI83">
        <v>0</v>
      </c>
      <c r="SJ83">
        <v>0</v>
      </c>
      <c r="SK83">
        <v>0</v>
      </c>
      <c r="SL83">
        <v>0</v>
      </c>
      <c r="SM83">
        <v>0</v>
      </c>
      <c r="SN83">
        <v>0</v>
      </c>
      <c r="SO83">
        <v>0</v>
      </c>
      <c r="SP83">
        <v>0</v>
      </c>
      <c r="SQ83">
        <v>0</v>
      </c>
      <c r="SR83">
        <v>160</v>
      </c>
      <c r="SS83">
        <v>1760</v>
      </c>
      <c r="ST83">
        <v>5280</v>
      </c>
      <c r="SU83">
        <v>7720</v>
      </c>
      <c r="SV83">
        <v>11040</v>
      </c>
      <c r="SW83">
        <v>11360</v>
      </c>
      <c r="SX83">
        <v>14640</v>
      </c>
      <c r="SY83">
        <v>17320</v>
      </c>
      <c r="SZ83">
        <v>12680</v>
      </c>
      <c r="TA83">
        <v>10840</v>
      </c>
      <c r="TB83">
        <v>7960</v>
      </c>
      <c r="TC83">
        <v>3640</v>
      </c>
      <c r="TD83">
        <v>120</v>
      </c>
      <c r="TE83">
        <v>0</v>
      </c>
      <c r="TF83">
        <v>0</v>
      </c>
      <c r="TG83">
        <v>0</v>
      </c>
      <c r="TH83">
        <v>0</v>
      </c>
      <c r="TI83">
        <v>0</v>
      </c>
      <c r="TJ83">
        <v>0</v>
      </c>
      <c r="TK83">
        <v>0</v>
      </c>
      <c r="TL83">
        <v>0</v>
      </c>
      <c r="TM83">
        <v>0</v>
      </c>
      <c r="TN83">
        <v>0</v>
      </c>
      <c r="TO83">
        <v>0</v>
      </c>
      <c r="TP83">
        <v>400</v>
      </c>
      <c r="TQ83">
        <v>1560</v>
      </c>
      <c r="TR83">
        <v>3120</v>
      </c>
      <c r="TS83">
        <v>2040</v>
      </c>
      <c r="TT83">
        <v>3440</v>
      </c>
      <c r="TU83">
        <v>3320</v>
      </c>
      <c r="TV83">
        <v>4520</v>
      </c>
      <c r="TW83">
        <v>8000</v>
      </c>
      <c r="TX83">
        <v>6600</v>
      </c>
      <c r="TY83">
        <v>3920</v>
      </c>
      <c r="TZ83">
        <v>4120</v>
      </c>
      <c r="UA83">
        <v>3400</v>
      </c>
      <c r="UB83">
        <v>120</v>
      </c>
      <c r="UC83">
        <v>0</v>
      </c>
      <c r="UD83">
        <v>0</v>
      </c>
      <c r="UE83">
        <v>0</v>
      </c>
      <c r="UF83">
        <v>0</v>
      </c>
      <c r="UG83">
        <v>0</v>
      </c>
      <c r="UH83">
        <v>0</v>
      </c>
      <c r="UI83">
        <v>0</v>
      </c>
      <c r="UJ83">
        <v>0</v>
      </c>
      <c r="UK83">
        <v>0</v>
      </c>
      <c r="UL83">
        <v>0</v>
      </c>
      <c r="UM83">
        <v>0</v>
      </c>
      <c r="UN83">
        <v>120</v>
      </c>
      <c r="UO83">
        <v>600</v>
      </c>
      <c r="UP83">
        <v>1240</v>
      </c>
      <c r="UQ83">
        <v>1720</v>
      </c>
      <c r="UR83">
        <v>2120</v>
      </c>
      <c r="US83">
        <v>8080</v>
      </c>
      <c r="UT83">
        <v>10920</v>
      </c>
      <c r="UU83">
        <v>10600</v>
      </c>
      <c r="UV83">
        <v>11120</v>
      </c>
      <c r="UW83">
        <v>4640</v>
      </c>
      <c r="UX83">
        <v>2240</v>
      </c>
      <c r="UY83">
        <v>1160</v>
      </c>
      <c r="UZ83">
        <v>0</v>
      </c>
      <c r="VA83">
        <v>0</v>
      </c>
      <c r="VB83">
        <v>0</v>
      </c>
      <c r="VC83">
        <v>0</v>
      </c>
      <c r="VD83">
        <v>0</v>
      </c>
      <c r="VE83">
        <v>0</v>
      </c>
      <c r="VF83">
        <v>0</v>
      </c>
      <c r="VG83">
        <v>0</v>
      </c>
      <c r="VH83">
        <v>0</v>
      </c>
      <c r="VI83">
        <v>0</v>
      </c>
      <c r="VJ83">
        <v>0</v>
      </c>
      <c r="VK83">
        <v>0</v>
      </c>
      <c r="VL83">
        <v>0</v>
      </c>
      <c r="VM83">
        <v>560</v>
      </c>
      <c r="VN83">
        <v>760</v>
      </c>
      <c r="VO83">
        <v>1040</v>
      </c>
      <c r="VP83">
        <v>1600</v>
      </c>
      <c r="VQ83">
        <v>1480</v>
      </c>
      <c r="VR83">
        <v>960</v>
      </c>
      <c r="VS83">
        <v>1480</v>
      </c>
      <c r="VT83">
        <v>1720</v>
      </c>
      <c r="VU83">
        <v>1560</v>
      </c>
      <c r="VV83">
        <v>1160</v>
      </c>
      <c r="VW83">
        <v>600</v>
      </c>
      <c r="VX83">
        <v>0</v>
      </c>
      <c r="VY83">
        <v>0</v>
      </c>
      <c r="VZ83">
        <v>0</v>
      </c>
      <c r="WA83">
        <v>0</v>
      </c>
      <c r="WB83">
        <v>0</v>
      </c>
      <c r="WC83">
        <v>0</v>
      </c>
      <c r="WD83">
        <v>0</v>
      </c>
      <c r="WE83">
        <v>0</v>
      </c>
      <c r="WF83">
        <v>0</v>
      </c>
      <c r="WG83">
        <v>0</v>
      </c>
      <c r="WH83">
        <v>0</v>
      </c>
      <c r="WI83">
        <v>0</v>
      </c>
      <c r="WJ83">
        <v>480</v>
      </c>
      <c r="WK83">
        <v>1360</v>
      </c>
      <c r="WL83">
        <v>2720</v>
      </c>
      <c r="WM83">
        <v>6720</v>
      </c>
      <c r="WN83">
        <v>9960</v>
      </c>
      <c r="WO83">
        <v>13520</v>
      </c>
      <c r="WP83">
        <v>17120</v>
      </c>
      <c r="WQ83">
        <v>21520</v>
      </c>
      <c r="WR83">
        <v>24640</v>
      </c>
      <c r="WS83">
        <v>19240</v>
      </c>
      <c r="WT83">
        <v>12080</v>
      </c>
      <c r="WU83">
        <v>3960</v>
      </c>
      <c r="WV83">
        <v>160</v>
      </c>
      <c r="WW83">
        <v>0</v>
      </c>
      <c r="WX83">
        <v>0</v>
      </c>
      <c r="WY83">
        <v>0</v>
      </c>
      <c r="WZ83">
        <v>0</v>
      </c>
      <c r="XA83">
        <v>0</v>
      </c>
      <c r="XB83">
        <v>0</v>
      </c>
      <c r="XC83">
        <v>0</v>
      </c>
      <c r="XD83">
        <v>0</v>
      </c>
      <c r="XE83">
        <v>0</v>
      </c>
      <c r="XF83">
        <v>0</v>
      </c>
      <c r="XG83">
        <v>0</v>
      </c>
      <c r="XH83">
        <v>560</v>
      </c>
      <c r="XI83">
        <v>1600</v>
      </c>
      <c r="XJ83">
        <v>3360</v>
      </c>
      <c r="XK83">
        <v>5880</v>
      </c>
      <c r="XL83">
        <v>10040</v>
      </c>
      <c r="XM83">
        <v>12960</v>
      </c>
      <c r="XN83">
        <v>9320</v>
      </c>
      <c r="XO83">
        <v>3400</v>
      </c>
      <c r="XP83">
        <v>2560</v>
      </c>
      <c r="XQ83">
        <v>960</v>
      </c>
      <c r="XR83">
        <v>680</v>
      </c>
      <c r="XS83">
        <v>1000</v>
      </c>
      <c r="XT83">
        <v>0</v>
      </c>
      <c r="XU83">
        <v>0</v>
      </c>
      <c r="XV83">
        <v>0</v>
      </c>
      <c r="XW83">
        <v>0</v>
      </c>
      <c r="XX83">
        <v>0</v>
      </c>
      <c r="XY83">
        <v>0</v>
      </c>
      <c r="XZ83">
        <v>0</v>
      </c>
      <c r="YA83">
        <v>0</v>
      </c>
      <c r="YB83">
        <v>0</v>
      </c>
      <c r="YC83">
        <v>0</v>
      </c>
      <c r="YD83">
        <v>0</v>
      </c>
      <c r="YE83">
        <v>0</v>
      </c>
      <c r="YF83">
        <v>440</v>
      </c>
      <c r="YG83">
        <v>960</v>
      </c>
      <c r="YH83">
        <v>3480</v>
      </c>
      <c r="YI83">
        <v>6560</v>
      </c>
      <c r="YJ83">
        <v>6800</v>
      </c>
      <c r="YK83">
        <v>8520</v>
      </c>
      <c r="YL83">
        <v>13400</v>
      </c>
      <c r="YM83">
        <v>16960</v>
      </c>
      <c r="YN83">
        <v>7400</v>
      </c>
      <c r="YO83">
        <v>10560</v>
      </c>
      <c r="YP83">
        <v>11800</v>
      </c>
      <c r="YQ83">
        <v>6000</v>
      </c>
      <c r="YR83">
        <v>320</v>
      </c>
      <c r="YS83">
        <v>0</v>
      </c>
      <c r="YT83">
        <v>0</v>
      </c>
      <c r="YU83">
        <v>0</v>
      </c>
      <c r="YV83">
        <v>0</v>
      </c>
      <c r="YW83">
        <v>0</v>
      </c>
      <c r="YX83">
        <v>0</v>
      </c>
      <c r="YY83">
        <v>0</v>
      </c>
      <c r="YZ83">
        <v>0</v>
      </c>
      <c r="ZA83">
        <v>0</v>
      </c>
      <c r="ZB83">
        <v>0</v>
      </c>
      <c r="ZC83">
        <v>0</v>
      </c>
      <c r="ZD83">
        <v>760</v>
      </c>
      <c r="ZE83">
        <v>1480</v>
      </c>
      <c r="ZF83">
        <v>3000</v>
      </c>
      <c r="ZG83">
        <v>6680</v>
      </c>
      <c r="ZH83">
        <v>10560</v>
      </c>
      <c r="ZI83">
        <v>13600</v>
      </c>
      <c r="ZJ83">
        <v>20720</v>
      </c>
      <c r="ZK83">
        <v>24120</v>
      </c>
      <c r="ZL83">
        <v>23720</v>
      </c>
      <c r="ZM83">
        <v>14480</v>
      </c>
      <c r="ZN83">
        <v>8640</v>
      </c>
      <c r="ZO83">
        <v>4640</v>
      </c>
      <c r="ZP83">
        <v>280</v>
      </c>
      <c r="ZQ83">
        <v>0</v>
      </c>
      <c r="ZR83">
        <v>0</v>
      </c>
      <c r="ZS83">
        <v>0</v>
      </c>
      <c r="ZT83">
        <v>0</v>
      </c>
      <c r="ZU83">
        <v>0</v>
      </c>
      <c r="ZV83">
        <v>0</v>
      </c>
      <c r="ZW83">
        <v>0</v>
      </c>
      <c r="ZX83">
        <v>0</v>
      </c>
      <c r="ZY83">
        <v>0</v>
      </c>
      <c r="ZZ83">
        <v>0</v>
      </c>
      <c r="AAA83">
        <v>0</v>
      </c>
      <c r="AAB83">
        <v>720</v>
      </c>
      <c r="AAC83">
        <v>1480</v>
      </c>
      <c r="AAD83">
        <v>3120</v>
      </c>
      <c r="AAE83">
        <v>6920</v>
      </c>
      <c r="AAF83">
        <v>11480</v>
      </c>
      <c r="AAG83">
        <v>14840</v>
      </c>
      <c r="AAH83">
        <v>19200</v>
      </c>
      <c r="AAI83">
        <v>22640</v>
      </c>
      <c r="AAJ83">
        <v>25480</v>
      </c>
      <c r="AAK83">
        <v>19120</v>
      </c>
      <c r="AAL83">
        <v>11560</v>
      </c>
      <c r="AAM83">
        <v>6480</v>
      </c>
      <c r="AAN83">
        <v>280</v>
      </c>
      <c r="AAO83">
        <v>0</v>
      </c>
      <c r="AAP83">
        <v>0</v>
      </c>
      <c r="AAQ83">
        <v>0</v>
      </c>
      <c r="AAR83">
        <v>0</v>
      </c>
      <c r="AAS83">
        <v>0</v>
      </c>
      <c r="AAT83">
        <v>0</v>
      </c>
      <c r="AAU83">
        <v>0</v>
      </c>
      <c r="AAV83">
        <v>0</v>
      </c>
      <c r="AAW83">
        <v>0</v>
      </c>
      <c r="AAX83">
        <v>0</v>
      </c>
      <c r="AAY83">
        <v>0</v>
      </c>
      <c r="AAZ83">
        <v>760</v>
      </c>
      <c r="ABA83">
        <v>2640</v>
      </c>
      <c r="ABB83">
        <v>5880</v>
      </c>
      <c r="ABC83">
        <v>7000</v>
      </c>
      <c r="ABD83">
        <v>5920</v>
      </c>
      <c r="ABE83">
        <v>5760</v>
      </c>
      <c r="ABF83">
        <v>6640</v>
      </c>
      <c r="ABG83">
        <v>16520</v>
      </c>
      <c r="ABH83">
        <v>16160</v>
      </c>
      <c r="ABI83">
        <v>15600</v>
      </c>
      <c r="ABJ83">
        <v>2480</v>
      </c>
      <c r="ABK83">
        <v>720</v>
      </c>
      <c r="ABL83">
        <v>0</v>
      </c>
      <c r="ABM83">
        <v>0</v>
      </c>
      <c r="ABN83">
        <v>0</v>
      </c>
      <c r="ABO83">
        <v>0</v>
      </c>
      <c r="ABP83">
        <v>0</v>
      </c>
    </row>
    <row r="84" spans="1:744" x14ac:dyDescent="0.2">
      <c r="A84" t="s">
        <v>2</v>
      </c>
    </row>
    <row r="85" spans="1:744" x14ac:dyDescent="0.2">
      <c r="A85">
        <v>4200</v>
      </c>
      <c r="B85">
        <v>10560</v>
      </c>
      <c r="C85">
        <v>9960</v>
      </c>
      <c r="D85">
        <v>10000</v>
      </c>
      <c r="E85">
        <v>11760</v>
      </c>
      <c r="F85">
        <v>13120</v>
      </c>
      <c r="G85">
        <v>19920</v>
      </c>
      <c r="H85">
        <v>17080</v>
      </c>
      <c r="I85">
        <v>15680</v>
      </c>
      <c r="J85">
        <v>18560</v>
      </c>
      <c r="K85">
        <v>17000</v>
      </c>
      <c r="L85">
        <v>17640</v>
      </c>
      <c r="M85">
        <v>10240</v>
      </c>
      <c r="N85">
        <v>12200</v>
      </c>
      <c r="O85">
        <v>6360</v>
      </c>
      <c r="P85">
        <v>5400</v>
      </c>
      <c r="Q85">
        <v>7200</v>
      </c>
      <c r="R85">
        <v>4240</v>
      </c>
      <c r="S85">
        <v>7520</v>
      </c>
      <c r="T85">
        <v>6440</v>
      </c>
      <c r="U85">
        <v>14960</v>
      </c>
      <c r="V85">
        <v>14000</v>
      </c>
      <c r="W85">
        <v>19880</v>
      </c>
      <c r="X85">
        <v>2280</v>
      </c>
      <c r="Y85">
        <v>2160</v>
      </c>
      <c r="Z85">
        <v>2120</v>
      </c>
      <c r="AA85">
        <v>4880</v>
      </c>
      <c r="AB85">
        <v>9720</v>
      </c>
      <c r="AC85">
        <v>7320</v>
      </c>
      <c r="AD85">
        <v>10800</v>
      </c>
      <c r="AE85">
        <v>10880</v>
      </c>
      <c r="AF85">
        <v>19120</v>
      </c>
      <c r="AG85">
        <v>16120</v>
      </c>
      <c r="AH85">
        <v>9680</v>
      </c>
      <c r="AI85">
        <v>3280</v>
      </c>
      <c r="AJ85">
        <v>24600</v>
      </c>
      <c r="AK85">
        <v>9280</v>
      </c>
      <c r="AL85">
        <v>3560</v>
      </c>
      <c r="AM85">
        <v>3840</v>
      </c>
      <c r="AN85">
        <v>5240</v>
      </c>
      <c r="AO85">
        <v>5520</v>
      </c>
      <c r="AP85">
        <v>6480</v>
      </c>
      <c r="AQ85">
        <v>7760</v>
      </c>
      <c r="AR85">
        <v>12040</v>
      </c>
      <c r="AS85">
        <v>12240</v>
      </c>
      <c r="AT85">
        <v>12760</v>
      </c>
      <c r="AU85">
        <v>5000</v>
      </c>
      <c r="AV85">
        <v>6600</v>
      </c>
      <c r="AW85">
        <v>1320</v>
      </c>
      <c r="AX85">
        <v>2840</v>
      </c>
      <c r="AY85">
        <v>7040</v>
      </c>
      <c r="AZ85">
        <v>10600</v>
      </c>
      <c r="BA85">
        <v>10520</v>
      </c>
      <c r="BB85">
        <v>10560</v>
      </c>
      <c r="BC85">
        <v>10560</v>
      </c>
      <c r="BD85">
        <v>11920</v>
      </c>
      <c r="BE85">
        <v>21080</v>
      </c>
      <c r="BF85">
        <v>19080</v>
      </c>
      <c r="BG85">
        <v>13240</v>
      </c>
      <c r="BH85">
        <v>14240</v>
      </c>
      <c r="BI85">
        <v>10560</v>
      </c>
      <c r="BJ85">
        <v>14080</v>
      </c>
      <c r="BK85">
        <v>9440</v>
      </c>
      <c r="BL85">
        <v>8560</v>
      </c>
      <c r="BM85">
        <v>13000</v>
      </c>
      <c r="BN85">
        <v>8400</v>
      </c>
      <c r="BO85">
        <v>26520</v>
      </c>
      <c r="BP85">
        <v>19320</v>
      </c>
      <c r="BQ85">
        <v>13760</v>
      </c>
      <c r="BR85">
        <v>16520</v>
      </c>
      <c r="BS85">
        <v>13480</v>
      </c>
      <c r="BT85">
        <v>6240</v>
      </c>
      <c r="BU85">
        <v>1360</v>
      </c>
      <c r="BV85">
        <v>2400</v>
      </c>
      <c r="BW85">
        <v>4720</v>
      </c>
      <c r="BX85">
        <v>4880</v>
      </c>
      <c r="BY85">
        <v>7080</v>
      </c>
      <c r="BZ85">
        <v>8200</v>
      </c>
      <c r="CA85">
        <v>11840</v>
      </c>
      <c r="CB85">
        <v>10920</v>
      </c>
      <c r="CC85">
        <v>12280</v>
      </c>
      <c r="CD85">
        <v>12760</v>
      </c>
      <c r="CE85">
        <v>8600</v>
      </c>
      <c r="CF85">
        <v>6840</v>
      </c>
      <c r="CG85">
        <v>6840</v>
      </c>
      <c r="CH85">
        <v>11800</v>
      </c>
      <c r="CI85">
        <v>9520</v>
      </c>
      <c r="CJ85">
        <v>6960</v>
      </c>
      <c r="CK85">
        <v>4120</v>
      </c>
      <c r="CL85">
        <v>7120</v>
      </c>
      <c r="CM85">
        <v>5560</v>
      </c>
      <c r="CN85">
        <v>9760</v>
      </c>
      <c r="CO85">
        <v>9080</v>
      </c>
      <c r="CP85">
        <v>12720</v>
      </c>
      <c r="CQ85">
        <v>20600</v>
      </c>
      <c r="CR85">
        <v>7520</v>
      </c>
      <c r="CS85">
        <v>3520</v>
      </c>
      <c r="CT85">
        <v>13480</v>
      </c>
      <c r="CU85">
        <v>8040</v>
      </c>
      <c r="CV85">
        <v>9240</v>
      </c>
      <c r="CW85">
        <v>9760</v>
      </c>
      <c r="CX85">
        <v>11320</v>
      </c>
      <c r="CY85">
        <v>10720</v>
      </c>
      <c r="CZ85">
        <v>10720</v>
      </c>
      <c r="DA85">
        <v>15840</v>
      </c>
      <c r="DB85">
        <v>15840</v>
      </c>
      <c r="DC85">
        <v>7000</v>
      </c>
      <c r="DD85">
        <v>10760</v>
      </c>
      <c r="DE85">
        <v>14880</v>
      </c>
      <c r="DF85">
        <v>5000</v>
      </c>
      <c r="DG85">
        <v>9320</v>
      </c>
      <c r="DH85">
        <v>1160</v>
      </c>
      <c r="DI85">
        <v>7800</v>
      </c>
      <c r="DJ85">
        <v>9240</v>
      </c>
      <c r="DK85">
        <v>13560</v>
      </c>
      <c r="DL85">
        <v>21560</v>
      </c>
      <c r="DM85">
        <v>18160</v>
      </c>
      <c r="DN85">
        <v>16080</v>
      </c>
      <c r="DO85">
        <v>13360</v>
      </c>
      <c r="DP85">
        <v>2560</v>
      </c>
      <c r="DQ85">
        <v>1920</v>
      </c>
      <c r="DR85">
        <v>3960</v>
      </c>
      <c r="DS85">
        <v>5760</v>
      </c>
      <c r="DT85">
        <v>11000</v>
      </c>
      <c r="DU85">
        <v>10200</v>
      </c>
      <c r="DV85">
        <v>11800</v>
      </c>
      <c r="DW85">
        <v>11080</v>
      </c>
      <c r="DX85">
        <v>12560</v>
      </c>
      <c r="DY85">
        <v>20560</v>
      </c>
      <c r="DZ85">
        <v>14720</v>
      </c>
      <c r="EA85">
        <v>10640</v>
      </c>
      <c r="EB85">
        <v>5720</v>
      </c>
      <c r="EC85">
        <v>13560</v>
      </c>
      <c r="ED85">
        <v>8000</v>
      </c>
      <c r="EE85">
        <v>1880</v>
      </c>
      <c r="EF85">
        <v>1160</v>
      </c>
      <c r="EG85">
        <v>6280</v>
      </c>
      <c r="EH85">
        <v>7600</v>
      </c>
      <c r="EI85">
        <v>6120</v>
      </c>
      <c r="EJ85">
        <v>10360</v>
      </c>
      <c r="EK85">
        <v>22520</v>
      </c>
      <c r="EL85">
        <v>15960</v>
      </c>
      <c r="EM85">
        <v>12960</v>
      </c>
      <c r="EN85">
        <v>13680</v>
      </c>
      <c r="EO85">
        <v>1880</v>
      </c>
      <c r="EP85">
        <v>4320</v>
      </c>
      <c r="EQ85">
        <v>7400</v>
      </c>
      <c r="ER85">
        <v>8880</v>
      </c>
      <c r="ES85">
        <v>11640</v>
      </c>
      <c r="ET85">
        <v>12800</v>
      </c>
      <c r="EU85">
        <v>10880</v>
      </c>
      <c r="EV85">
        <v>13840</v>
      </c>
      <c r="EW85">
        <v>19120</v>
      </c>
      <c r="EX85">
        <v>17320</v>
      </c>
      <c r="EY85">
        <v>10800</v>
      </c>
      <c r="EZ85">
        <v>10720</v>
      </c>
      <c r="FA85">
        <v>9760</v>
      </c>
      <c r="FB85">
        <v>8720</v>
      </c>
      <c r="FC85">
        <v>12400</v>
      </c>
      <c r="FD85">
        <v>12280</v>
      </c>
      <c r="FE85">
        <v>7480</v>
      </c>
      <c r="FF85">
        <v>10400</v>
      </c>
      <c r="FG85">
        <v>9800</v>
      </c>
      <c r="FH85">
        <v>18000</v>
      </c>
      <c r="FI85">
        <v>14040</v>
      </c>
      <c r="FJ85">
        <v>15840</v>
      </c>
      <c r="FK85">
        <v>15400</v>
      </c>
      <c r="FL85">
        <v>11440</v>
      </c>
      <c r="FM85">
        <v>6480</v>
      </c>
      <c r="FN85">
        <v>8840</v>
      </c>
      <c r="FO85">
        <v>9360</v>
      </c>
      <c r="FP85">
        <v>10680</v>
      </c>
      <c r="FQ85">
        <v>12280</v>
      </c>
      <c r="FR85">
        <v>14200</v>
      </c>
      <c r="FS85">
        <v>11200</v>
      </c>
      <c r="FT85">
        <v>12800</v>
      </c>
      <c r="FU85">
        <v>18080</v>
      </c>
      <c r="FV85">
        <v>21600</v>
      </c>
      <c r="FW85">
        <v>11640</v>
      </c>
      <c r="FX85">
        <v>15520</v>
      </c>
      <c r="FY85">
        <v>11240</v>
      </c>
      <c r="FZ85">
        <v>9680</v>
      </c>
      <c r="GA85">
        <v>7160</v>
      </c>
      <c r="GB85">
        <v>8000</v>
      </c>
      <c r="GC85">
        <v>4200</v>
      </c>
      <c r="GD85">
        <v>12120</v>
      </c>
      <c r="GE85">
        <v>6400</v>
      </c>
      <c r="GF85">
        <v>12920</v>
      </c>
      <c r="GG85">
        <v>13720</v>
      </c>
      <c r="GH85">
        <v>21920</v>
      </c>
      <c r="GI85">
        <v>13440</v>
      </c>
      <c r="GJ85">
        <v>6720</v>
      </c>
      <c r="GK85">
        <v>8160</v>
      </c>
      <c r="GL85">
        <v>9560</v>
      </c>
      <c r="GM85">
        <v>10480</v>
      </c>
      <c r="GN85">
        <v>13400</v>
      </c>
      <c r="GO85">
        <v>11880</v>
      </c>
      <c r="GP85">
        <v>11440</v>
      </c>
      <c r="GQ85">
        <v>11080</v>
      </c>
      <c r="GR85">
        <v>12800</v>
      </c>
      <c r="GS85">
        <v>19360</v>
      </c>
      <c r="GT85">
        <v>12360</v>
      </c>
      <c r="GU85">
        <v>10560</v>
      </c>
      <c r="GV85">
        <v>11320</v>
      </c>
      <c r="GW85">
        <v>10720</v>
      </c>
      <c r="GX85">
        <v>11520</v>
      </c>
      <c r="GY85">
        <v>9920</v>
      </c>
      <c r="GZ85">
        <v>1440</v>
      </c>
      <c r="HA85">
        <v>1560</v>
      </c>
      <c r="HB85">
        <v>4040</v>
      </c>
      <c r="HC85">
        <v>26920</v>
      </c>
      <c r="HD85">
        <v>22280</v>
      </c>
      <c r="HE85">
        <v>16080</v>
      </c>
      <c r="HF85">
        <v>16400</v>
      </c>
      <c r="HG85">
        <v>12600</v>
      </c>
      <c r="HH85">
        <v>13880</v>
      </c>
      <c r="HI85">
        <v>4040</v>
      </c>
      <c r="HJ85">
        <v>7680</v>
      </c>
      <c r="HK85">
        <v>10600</v>
      </c>
      <c r="HL85">
        <v>10960</v>
      </c>
      <c r="HM85">
        <v>14760</v>
      </c>
      <c r="HN85">
        <v>10520</v>
      </c>
      <c r="HO85">
        <v>11360</v>
      </c>
      <c r="HP85">
        <v>12760</v>
      </c>
      <c r="HQ85">
        <v>23800</v>
      </c>
      <c r="HR85">
        <v>20880</v>
      </c>
      <c r="HS85">
        <v>12480</v>
      </c>
      <c r="HT85">
        <v>10920</v>
      </c>
      <c r="HU85">
        <v>19840</v>
      </c>
      <c r="HV85">
        <v>17720</v>
      </c>
      <c r="HW85">
        <v>9640</v>
      </c>
      <c r="HX85">
        <v>7880</v>
      </c>
      <c r="HY85">
        <v>5840</v>
      </c>
      <c r="HZ85">
        <v>7960</v>
      </c>
      <c r="IA85">
        <v>10920</v>
      </c>
      <c r="IB85">
        <v>13720</v>
      </c>
      <c r="IC85">
        <v>21840</v>
      </c>
      <c r="ID85">
        <v>13880</v>
      </c>
      <c r="IE85">
        <v>14960</v>
      </c>
      <c r="IF85">
        <v>3440</v>
      </c>
      <c r="IG85">
        <v>2280</v>
      </c>
      <c r="IH85">
        <v>4960</v>
      </c>
      <c r="II85">
        <v>7600</v>
      </c>
      <c r="IJ85">
        <v>8000</v>
      </c>
      <c r="IK85">
        <v>8480</v>
      </c>
      <c r="IL85">
        <v>11600</v>
      </c>
      <c r="IM85">
        <v>11040</v>
      </c>
      <c r="IN85">
        <v>10320</v>
      </c>
      <c r="IO85">
        <v>23560</v>
      </c>
      <c r="IP85">
        <v>21120</v>
      </c>
      <c r="IQ85">
        <v>16600</v>
      </c>
      <c r="IR85">
        <v>18360</v>
      </c>
      <c r="IS85">
        <v>20400</v>
      </c>
      <c r="IT85">
        <v>14720</v>
      </c>
      <c r="IU85">
        <v>21320</v>
      </c>
      <c r="IV85">
        <v>6200</v>
      </c>
      <c r="IW85">
        <v>9520</v>
      </c>
      <c r="IX85">
        <v>11280</v>
      </c>
      <c r="IY85">
        <v>10480</v>
      </c>
      <c r="IZ85">
        <v>27000</v>
      </c>
      <c r="JA85">
        <v>20720</v>
      </c>
      <c r="JB85">
        <v>15480</v>
      </c>
      <c r="JC85">
        <v>13120</v>
      </c>
      <c r="JD85">
        <v>16080</v>
      </c>
      <c r="JE85">
        <v>8000</v>
      </c>
      <c r="JF85">
        <v>10560</v>
      </c>
      <c r="JG85">
        <v>11280</v>
      </c>
      <c r="JH85">
        <v>11240</v>
      </c>
      <c r="JI85">
        <v>11040</v>
      </c>
      <c r="JJ85">
        <v>12000</v>
      </c>
      <c r="JK85">
        <v>14160</v>
      </c>
      <c r="JL85">
        <v>32560</v>
      </c>
      <c r="JM85">
        <v>22400</v>
      </c>
      <c r="JN85">
        <v>13960</v>
      </c>
      <c r="JO85">
        <v>16200</v>
      </c>
      <c r="JP85">
        <v>12720</v>
      </c>
      <c r="JQ85">
        <v>13200</v>
      </c>
      <c r="JR85">
        <v>11440</v>
      </c>
      <c r="JS85">
        <v>8640</v>
      </c>
      <c r="JT85">
        <v>6040</v>
      </c>
      <c r="JU85">
        <v>6960</v>
      </c>
      <c r="JV85">
        <v>16200</v>
      </c>
      <c r="JW85">
        <v>8800</v>
      </c>
      <c r="JX85">
        <v>8400</v>
      </c>
      <c r="JY85">
        <v>21720</v>
      </c>
      <c r="JZ85">
        <v>15040</v>
      </c>
      <c r="KA85">
        <v>6880</v>
      </c>
      <c r="KB85">
        <v>0</v>
      </c>
      <c r="KC85">
        <v>2240</v>
      </c>
      <c r="KD85">
        <v>6680</v>
      </c>
      <c r="KE85">
        <v>10920</v>
      </c>
      <c r="KF85">
        <v>7960</v>
      </c>
      <c r="KG85">
        <v>10800</v>
      </c>
      <c r="KH85">
        <v>9480</v>
      </c>
      <c r="KI85">
        <v>11360</v>
      </c>
      <c r="KJ85">
        <v>13800</v>
      </c>
      <c r="KK85">
        <v>20080</v>
      </c>
      <c r="KL85">
        <v>14680</v>
      </c>
      <c r="KM85">
        <v>8720</v>
      </c>
      <c r="KN85">
        <v>16440</v>
      </c>
      <c r="KO85">
        <v>11520</v>
      </c>
      <c r="KP85">
        <v>20520</v>
      </c>
      <c r="KQ85">
        <v>11800</v>
      </c>
      <c r="KR85">
        <v>8400</v>
      </c>
      <c r="KS85">
        <v>6400</v>
      </c>
      <c r="KT85">
        <v>6480</v>
      </c>
      <c r="KU85">
        <v>9160</v>
      </c>
      <c r="KV85">
        <v>26280</v>
      </c>
      <c r="KW85">
        <v>21640</v>
      </c>
      <c r="KX85">
        <v>20640</v>
      </c>
      <c r="KY85">
        <v>15680</v>
      </c>
      <c r="KZ85">
        <v>0</v>
      </c>
      <c r="LA85">
        <v>1760</v>
      </c>
      <c r="LB85">
        <v>4000</v>
      </c>
      <c r="LC85">
        <v>8280</v>
      </c>
      <c r="LD85">
        <v>10240</v>
      </c>
      <c r="LE85">
        <v>10760</v>
      </c>
      <c r="LF85">
        <v>11520</v>
      </c>
      <c r="LG85">
        <v>11640</v>
      </c>
      <c r="LH85">
        <v>16120</v>
      </c>
      <c r="LI85">
        <v>24120</v>
      </c>
      <c r="LJ85">
        <v>33920</v>
      </c>
      <c r="LK85">
        <v>29080</v>
      </c>
      <c r="LL85">
        <v>17440</v>
      </c>
      <c r="LM85">
        <v>21760</v>
      </c>
      <c r="LN85">
        <v>17800</v>
      </c>
      <c r="LO85">
        <v>15840</v>
      </c>
      <c r="LP85">
        <v>16000</v>
      </c>
      <c r="LQ85">
        <v>17920</v>
      </c>
      <c r="LR85">
        <v>12720</v>
      </c>
      <c r="LS85">
        <v>18200</v>
      </c>
      <c r="LT85">
        <v>17760</v>
      </c>
      <c r="LU85">
        <v>20480</v>
      </c>
      <c r="LV85">
        <v>16920</v>
      </c>
      <c r="LW85">
        <v>9800</v>
      </c>
      <c r="LX85">
        <v>0</v>
      </c>
      <c r="LY85">
        <v>11200</v>
      </c>
      <c r="LZ85">
        <v>11120</v>
      </c>
      <c r="MA85">
        <v>11360</v>
      </c>
      <c r="MB85">
        <v>16400</v>
      </c>
      <c r="MC85">
        <v>17280</v>
      </c>
      <c r="MD85">
        <v>15920</v>
      </c>
      <c r="ME85">
        <v>15840</v>
      </c>
      <c r="MF85">
        <v>17520</v>
      </c>
      <c r="MG85">
        <v>24120</v>
      </c>
      <c r="MH85">
        <v>17360</v>
      </c>
      <c r="MI85">
        <v>16160</v>
      </c>
      <c r="MJ85">
        <v>18920</v>
      </c>
      <c r="MK85">
        <v>21600</v>
      </c>
      <c r="ML85">
        <v>15520</v>
      </c>
      <c r="MM85">
        <v>11240</v>
      </c>
      <c r="MN85">
        <v>2800</v>
      </c>
      <c r="MO85">
        <v>4560</v>
      </c>
      <c r="MP85">
        <v>3080</v>
      </c>
      <c r="MQ85">
        <v>2560</v>
      </c>
      <c r="MR85">
        <v>10920</v>
      </c>
      <c r="MS85">
        <v>15520</v>
      </c>
      <c r="MT85">
        <v>29160</v>
      </c>
      <c r="MU85">
        <v>12800</v>
      </c>
      <c r="MV85">
        <v>0</v>
      </c>
      <c r="MW85">
        <v>3800</v>
      </c>
      <c r="MX85">
        <v>7400</v>
      </c>
      <c r="MY85">
        <v>9600</v>
      </c>
      <c r="MZ85">
        <v>10760</v>
      </c>
      <c r="NA85">
        <v>15000</v>
      </c>
      <c r="NB85">
        <v>10560</v>
      </c>
      <c r="NC85">
        <v>10480</v>
      </c>
      <c r="ND85">
        <v>13280</v>
      </c>
      <c r="NE85">
        <v>20000</v>
      </c>
      <c r="NF85">
        <v>15400</v>
      </c>
      <c r="NG85">
        <v>10680</v>
      </c>
      <c r="NH85">
        <v>10880</v>
      </c>
      <c r="NI85">
        <v>9840</v>
      </c>
      <c r="NJ85">
        <v>7320</v>
      </c>
      <c r="NK85">
        <v>9360</v>
      </c>
      <c r="NL85">
        <v>2040</v>
      </c>
      <c r="NM85">
        <v>4400</v>
      </c>
      <c r="NN85">
        <v>2520</v>
      </c>
      <c r="NO85">
        <v>2680</v>
      </c>
      <c r="NP85">
        <v>2240</v>
      </c>
      <c r="NQ85">
        <v>12280</v>
      </c>
      <c r="NR85">
        <v>17240</v>
      </c>
      <c r="NS85">
        <v>5840</v>
      </c>
      <c r="NT85">
        <v>0</v>
      </c>
      <c r="NU85">
        <v>1280</v>
      </c>
      <c r="NV85">
        <v>1160</v>
      </c>
      <c r="NW85">
        <v>5480</v>
      </c>
      <c r="NX85">
        <v>7880</v>
      </c>
      <c r="NY85">
        <v>7080</v>
      </c>
      <c r="NZ85">
        <v>8640</v>
      </c>
      <c r="OA85">
        <v>10760</v>
      </c>
      <c r="OB85">
        <v>12320</v>
      </c>
      <c r="OC85">
        <v>18000</v>
      </c>
      <c r="OD85">
        <v>14320</v>
      </c>
      <c r="OE85">
        <v>7040</v>
      </c>
      <c r="OF85">
        <v>16040</v>
      </c>
      <c r="OG85">
        <v>12840</v>
      </c>
      <c r="OH85">
        <v>10320</v>
      </c>
      <c r="OI85">
        <v>3760</v>
      </c>
      <c r="OJ85">
        <v>3600</v>
      </c>
      <c r="OK85">
        <v>18240</v>
      </c>
      <c r="OL85">
        <v>18440</v>
      </c>
      <c r="OM85">
        <v>13560</v>
      </c>
      <c r="ON85">
        <v>8520</v>
      </c>
      <c r="OO85">
        <v>8880</v>
      </c>
      <c r="OP85">
        <v>11520</v>
      </c>
      <c r="OQ85">
        <v>18360</v>
      </c>
      <c r="OR85">
        <v>0</v>
      </c>
      <c r="OS85">
        <v>1320</v>
      </c>
      <c r="OT85">
        <v>1280</v>
      </c>
      <c r="OU85">
        <v>1280</v>
      </c>
      <c r="OV85">
        <v>4080</v>
      </c>
      <c r="OW85">
        <v>3120</v>
      </c>
      <c r="OX85">
        <v>9560</v>
      </c>
      <c r="OY85">
        <v>10800</v>
      </c>
      <c r="OZ85">
        <v>10960</v>
      </c>
      <c r="PA85">
        <v>10120</v>
      </c>
      <c r="PB85">
        <v>21080</v>
      </c>
      <c r="PC85">
        <v>11480</v>
      </c>
      <c r="PD85">
        <v>16800</v>
      </c>
      <c r="PE85">
        <v>16960</v>
      </c>
      <c r="PF85">
        <v>7520</v>
      </c>
      <c r="PG85">
        <v>3720</v>
      </c>
      <c r="PH85">
        <v>5080</v>
      </c>
      <c r="PI85">
        <v>3400</v>
      </c>
      <c r="PJ85">
        <v>6440</v>
      </c>
      <c r="PK85">
        <v>4760</v>
      </c>
      <c r="PL85">
        <v>17960</v>
      </c>
      <c r="PM85">
        <v>14240</v>
      </c>
      <c r="PN85">
        <v>13200</v>
      </c>
      <c r="PO85">
        <v>13080</v>
      </c>
      <c r="PP85">
        <v>0</v>
      </c>
      <c r="PQ85">
        <v>3800</v>
      </c>
      <c r="PR85">
        <v>7560</v>
      </c>
      <c r="PS85">
        <v>9120</v>
      </c>
      <c r="PT85">
        <v>10880</v>
      </c>
      <c r="PU85">
        <v>10680</v>
      </c>
      <c r="PV85">
        <v>13800</v>
      </c>
      <c r="PW85">
        <v>11120</v>
      </c>
      <c r="PX85">
        <v>24560</v>
      </c>
      <c r="PY85">
        <v>15120</v>
      </c>
      <c r="PZ85">
        <v>33960</v>
      </c>
      <c r="QA85">
        <v>20720</v>
      </c>
      <c r="QB85">
        <v>20960</v>
      </c>
      <c r="QC85">
        <v>19480</v>
      </c>
      <c r="QD85">
        <v>27120</v>
      </c>
      <c r="QE85">
        <v>23680</v>
      </c>
      <c r="QF85">
        <v>12840</v>
      </c>
      <c r="QG85">
        <v>6000</v>
      </c>
      <c r="QH85">
        <v>9560</v>
      </c>
      <c r="QI85">
        <v>13440</v>
      </c>
      <c r="QJ85">
        <v>21240</v>
      </c>
      <c r="QK85">
        <v>22720</v>
      </c>
      <c r="QL85">
        <v>22560</v>
      </c>
      <c r="QM85">
        <v>14600</v>
      </c>
      <c r="QN85">
        <v>0</v>
      </c>
      <c r="QO85">
        <v>9880</v>
      </c>
      <c r="QP85">
        <v>11840</v>
      </c>
      <c r="QQ85">
        <v>11080</v>
      </c>
      <c r="QR85">
        <v>11040</v>
      </c>
      <c r="QS85">
        <v>12040</v>
      </c>
      <c r="QT85">
        <v>13720</v>
      </c>
      <c r="QU85">
        <v>32560</v>
      </c>
      <c r="QV85">
        <v>27800</v>
      </c>
      <c r="QW85">
        <v>19200</v>
      </c>
      <c r="QX85">
        <v>13560</v>
      </c>
      <c r="QY85">
        <v>18720</v>
      </c>
      <c r="QZ85">
        <v>17840</v>
      </c>
      <c r="RA85">
        <v>19120</v>
      </c>
      <c r="RB85">
        <v>13920</v>
      </c>
      <c r="RC85">
        <v>18560</v>
      </c>
      <c r="RD85">
        <v>8640</v>
      </c>
      <c r="RE85">
        <v>5960</v>
      </c>
      <c r="RF85">
        <v>3600</v>
      </c>
      <c r="RG85">
        <v>10480</v>
      </c>
      <c r="RH85">
        <v>8600</v>
      </c>
      <c r="RI85">
        <v>7360</v>
      </c>
      <c r="RJ85">
        <v>29440</v>
      </c>
      <c r="RK85">
        <v>19560</v>
      </c>
      <c r="RL85">
        <v>0</v>
      </c>
      <c r="RM85">
        <v>2440</v>
      </c>
      <c r="RN85">
        <v>8200</v>
      </c>
      <c r="RO85">
        <v>9480</v>
      </c>
      <c r="RP85">
        <v>11640</v>
      </c>
      <c r="RQ85">
        <v>12600</v>
      </c>
      <c r="RR85">
        <v>12440</v>
      </c>
      <c r="RS85">
        <v>11560</v>
      </c>
      <c r="RT85">
        <v>16200</v>
      </c>
      <c r="RU85">
        <v>18720</v>
      </c>
      <c r="RV85">
        <v>14400</v>
      </c>
      <c r="RW85">
        <v>28880</v>
      </c>
      <c r="RX85">
        <v>21600</v>
      </c>
      <c r="RY85">
        <v>11480</v>
      </c>
      <c r="RZ85">
        <v>10240</v>
      </c>
      <c r="SA85">
        <v>3920</v>
      </c>
      <c r="SB85">
        <v>3360</v>
      </c>
      <c r="SC85">
        <v>6040</v>
      </c>
      <c r="SD85">
        <v>2720</v>
      </c>
      <c r="SE85">
        <v>1800</v>
      </c>
      <c r="SF85">
        <v>2120</v>
      </c>
      <c r="SG85">
        <v>10880</v>
      </c>
      <c r="SH85">
        <v>15760</v>
      </c>
      <c r="SI85">
        <v>8560</v>
      </c>
      <c r="SJ85">
        <v>0</v>
      </c>
      <c r="SK85">
        <v>3440</v>
      </c>
      <c r="SL85">
        <v>1880</v>
      </c>
      <c r="SM85">
        <v>5320</v>
      </c>
      <c r="SN85">
        <v>9000</v>
      </c>
      <c r="SO85">
        <v>10680</v>
      </c>
      <c r="SP85">
        <v>11240</v>
      </c>
      <c r="SQ85">
        <v>11360</v>
      </c>
      <c r="SR85">
        <v>15880</v>
      </c>
      <c r="SS85">
        <v>15680</v>
      </c>
      <c r="ST85">
        <v>9360</v>
      </c>
      <c r="SU85">
        <v>11160</v>
      </c>
      <c r="SV85">
        <v>11280</v>
      </c>
      <c r="SW85">
        <v>21760</v>
      </c>
      <c r="SX85">
        <v>8080</v>
      </c>
      <c r="SY85">
        <v>11880</v>
      </c>
      <c r="SZ85">
        <v>4120</v>
      </c>
      <c r="TA85">
        <v>4920</v>
      </c>
      <c r="TB85">
        <v>12560</v>
      </c>
      <c r="TC85">
        <v>5440</v>
      </c>
      <c r="TD85">
        <v>7240</v>
      </c>
      <c r="TE85">
        <v>26560</v>
      </c>
      <c r="TF85">
        <v>18760</v>
      </c>
      <c r="TG85">
        <v>2480</v>
      </c>
      <c r="TH85">
        <v>0</v>
      </c>
      <c r="TI85">
        <v>3680</v>
      </c>
      <c r="TJ85">
        <v>2600</v>
      </c>
      <c r="TK85">
        <v>1480</v>
      </c>
      <c r="TL85">
        <v>1640</v>
      </c>
      <c r="TM85">
        <v>2600</v>
      </c>
      <c r="TN85">
        <v>3080</v>
      </c>
      <c r="TO85">
        <v>11000</v>
      </c>
      <c r="TP85">
        <v>10720</v>
      </c>
      <c r="TQ85">
        <v>11480</v>
      </c>
      <c r="TR85">
        <v>6000</v>
      </c>
      <c r="TS85">
        <v>13800</v>
      </c>
      <c r="TT85">
        <v>6920</v>
      </c>
      <c r="TU85">
        <v>10600</v>
      </c>
      <c r="TV85">
        <v>9760</v>
      </c>
      <c r="TW85">
        <v>4080</v>
      </c>
      <c r="TX85">
        <v>4320</v>
      </c>
      <c r="TY85">
        <v>7880</v>
      </c>
      <c r="TZ85">
        <v>4280</v>
      </c>
      <c r="UA85">
        <v>7400</v>
      </c>
      <c r="UB85">
        <v>8480</v>
      </c>
      <c r="UC85">
        <v>10960</v>
      </c>
      <c r="UD85">
        <v>12200</v>
      </c>
      <c r="UE85">
        <v>3960</v>
      </c>
      <c r="UF85">
        <v>0</v>
      </c>
      <c r="UG85">
        <v>1680</v>
      </c>
      <c r="UH85">
        <v>1800</v>
      </c>
      <c r="UI85">
        <v>1600</v>
      </c>
      <c r="UJ85">
        <v>1920</v>
      </c>
      <c r="UK85">
        <v>2840</v>
      </c>
      <c r="UL85">
        <v>2720</v>
      </c>
      <c r="UM85">
        <v>8600</v>
      </c>
      <c r="UN85">
        <v>8480</v>
      </c>
      <c r="UO85">
        <v>12080</v>
      </c>
      <c r="UP85">
        <v>20800</v>
      </c>
      <c r="UQ85">
        <v>13280</v>
      </c>
      <c r="UR85">
        <v>14600</v>
      </c>
      <c r="US85">
        <v>9000</v>
      </c>
      <c r="UT85">
        <v>13320</v>
      </c>
      <c r="UU85">
        <v>11400</v>
      </c>
      <c r="UV85">
        <v>4520</v>
      </c>
      <c r="UW85">
        <v>6720</v>
      </c>
      <c r="UX85">
        <v>18520</v>
      </c>
      <c r="UY85">
        <v>20000</v>
      </c>
      <c r="UZ85">
        <v>10440</v>
      </c>
      <c r="VA85">
        <v>13800</v>
      </c>
      <c r="VB85">
        <v>15440</v>
      </c>
      <c r="VC85">
        <v>13720</v>
      </c>
      <c r="VD85">
        <v>0</v>
      </c>
      <c r="VE85">
        <v>3720</v>
      </c>
      <c r="VF85">
        <v>2160</v>
      </c>
      <c r="VG85">
        <v>5920</v>
      </c>
      <c r="VH85">
        <v>6760</v>
      </c>
      <c r="VI85">
        <v>6520</v>
      </c>
      <c r="VJ85">
        <v>8320</v>
      </c>
      <c r="VK85">
        <v>12280</v>
      </c>
      <c r="VL85">
        <v>11600</v>
      </c>
      <c r="VM85">
        <v>14560</v>
      </c>
      <c r="VN85">
        <v>22040</v>
      </c>
      <c r="VO85">
        <v>17840</v>
      </c>
      <c r="VP85">
        <v>20880</v>
      </c>
      <c r="VQ85">
        <v>20680</v>
      </c>
      <c r="VR85">
        <v>10040</v>
      </c>
      <c r="VS85">
        <v>14600</v>
      </c>
      <c r="VT85">
        <v>8000</v>
      </c>
      <c r="VU85">
        <v>6200</v>
      </c>
      <c r="VV85">
        <v>6880</v>
      </c>
      <c r="VW85">
        <v>13600</v>
      </c>
      <c r="VX85">
        <v>17240</v>
      </c>
      <c r="VY85">
        <v>20040</v>
      </c>
      <c r="VZ85">
        <v>16480</v>
      </c>
      <c r="WA85">
        <v>11440</v>
      </c>
      <c r="WB85">
        <v>0</v>
      </c>
      <c r="WC85">
        <v>1880</v>
      </c>
      <c r="WD85">
        <v>1680</v>
      </c>
      <c r="WE85">
        <v>2800</v>
      </c>
      <c r="WF85">
        <v>7560</v>
      </c>
      <c r="WG85">
        <v>5360</v>
      </c>
      <c r="WH85">
        <v>7360</v>
      </c>
      <c r="WI85">
        <v>11320</v>
      </c>
      <c r="WJ85">
        <v>11720</v>
      </c>
      <c r="WK85">
        <v>14600</v>
      </c>
      <c r="WL85">
        <v>10480</v>
      </c>
      <c r="WM85">
        <v>9880</v>
      </c>
      <c r="WN85">
        <v>12240</v>
      </c>
      <c r="WO85">
        <v>7480</v>
      </c>
      <c r="WP85">
        <v>5520</v>
      </c>
      <c r="WQ85">
        <v>11600</v>
      </c>
      <c r="WR85">
        <v>8520</v>
      </c>
      <c r="WS85">
        <v>7080</v>
      </c>
      <c r="WT85">
        <v>5480</v>
      </c>
      <c r="WU85">
        <v>8160</v>
      </c>
      <c r="WV85">
        <v>11440</v>
      </c>
      <c r="WW85">
        <v>16480</v>
      </c>
      <c r="WX85">
        <v>17720</v>
      </c>
      <c r="WY85">
        <v>5400</v>
      </c>
      <c r="WZ85">
        <v>0</v>
      </c>
      <c r="XA85">
        <v>1600</v>
      </c>
      <c r="XB85">
        <v>1440</v>
      </c>
      <c r="XC85">
        <v>1600</v>
      </c>
      <c r="XD85">
        <v>5120</v>
      </c>
      <c r="XE85">
        <v>7440</v>
      </c>
      <c r="XF85">
        <v>8840</v>
      </c>
      <c r="XG85">
        <v>11280</v>
      </c>
      <c r="XH85">
        <v>13120</v>
      </c>
      <c r="XI85">
        <v>19320</v>
      </c>
      <c r="XJ85">
        <v>10520</v>
      </c>
      <c r="XK85">
        <v>6280</v>
      </c>
      <c r="XL85">
        <v>17240</v>
      </c>
      <c r="XM85">
        <v>9320</v>
      </c>
      <c r="XN85">
        <v>6000</v>
      </c>
      <c r="XO85">
        <v>3320</v>
      </c>
      <c r="XP85">
        <v>3520</v>
      </c>
      <c r="XQ85">
        <v>7760</v>
      </c>
      <c r="XR85">
        <v>8360</v>
      </c>
      <c r="XS85">
        <v>26960</v>
      </c>
      <c r="XT85">
        <v>19800</v>
      </c>
      <c r="XU85">
        <v>8120</v>
      </c>
      <c r="XV85">
        <v>15200</v>
      </c>
      <c r="XW85">
        <v>8720</v>
      </c>
      <c r="XX85">
        <v>0</v>
      </c>
      <c r="XY85">
        <v>1560</v>
      </c>
      <c r="XZ85">
        <v>3280</v>
      </c>
      <c r="YA85">
        <v>9800</v>
      </c>
      <c r="YB85">
        <v>6440</v>
      </c>
      <c r="YC85">
        <v>9120</v>
      </c>
      <c r="YD85">
        <v>8080</v>
      </c>
      <c r="YE85">
        <v>11280</v>
      </c>
      <c r="YF85">
        <v>13520</v>
      </c>
      <c r="YG85">
        <v>17640</v>
      </c>
      <c r="YH85">
        <v>13000</v>
      </c>
      <c r="YI85">
        <v>10360</v>
      </c>
      <c r="YJ85">
        <v>9640</v>
      </c>
      <c r="YK85">
        <v>9560</v>
      </c>
      <c r="YL85">
        <v>10640</v>
      </c>
      <c r="YM85">
        <v>3760</v>
      </c>
      <c r="YN85">
        <v>3880</v>
      </c>
      <c r="YO85">
        <v>8960</v>
      </c>
      <c r="YP85">
        <v>4520</v>
      </c>
      <c r="YQ85">
        <v>5960</v>
      </c>
      <c r="YR85">
        <v>14240</v>
      </c>
      <c r="YS85">
        <v>17440</v>
      </c>
      <c r="YT85">
        <v>17440</v>
      </c>
      <c r="YU85">
        <v>10120</v>
      </c>
      <c r="YV85">
        <v>0</v>
      </c>
      <c r="YW85">
        <v>1520</v>
      </c>
      <c r="YX85">
        <v>2080</v>
      </c>
      <c r="YY85">
        <v>7720</v>
      </c>
      <c r="YZ85">
        <v>9560</v>
      </c>
      <c r="ZA85">
        <v>10080</v>
      </c>
      <c r="ZB85">
        <v>10040</v>
      </c>
      <c r="ZC85">
        <v>11440</v>
      </c>
      <c r="ZD85">
        <v>12800</v>
      </c>
      <c r="ZE85">
        <v>19480</v>
      </c>
      <c r="ZF85">
        <v>14160</v>
      </c>
      <c r="ZG85">
        <v>9040</v>
      </c>
      <c r="ZH85">
        <v>11240</v>
      </c>
      <c r="ZI85">
        <v>18920</v>
      </c>
      <c r="ZJ85">
        <v>7720</v>
      </c>
      <c r="ZK85">
        <v>3880</v>
      </c>
      <c r="ZL85">
        <v>3480</v>
      </c>
      <c r="ZM85">
        <v>3960</v>
      </c>
      <c r="ZN85">
        <v>9640</v>
      </c>
      <c r="ZO85">
        <v>8000</v>
      </c>
      <c r="ZP85">
        <v>7240</v>
      </c>
      <c r="ZQ85">
        <v>15280</v>
      </c>
      <c r="ZR85">
        <v>22320</v>
      </c>
      <c r="ZS85">
        <v>4760</v>
      </c>
      <c r="ZT85">
        <v>0</v>
      </c>
      <c r="ZU85">
        <v>1720</v>
      </c>
      <c r="ZV85">
        <v>3240</v>
      </c>
      <c r="ZW85">
        <v>5280</v>
      </c>
      <c r="ZX85">
        <v>9240</v>
      </c>
      <c r="ZY85">
        <v>14320</v>
      </c>
      <c r="ZZ85">
        <v>11160</v>
      </c>
      <c r="AAA85">
        <v>11440</v>
      </c>
      <c r="AAB85">
        <v>12920</v>
      </c>
      <c r="AAC85">
        <v>19200</v>
      </c>
      <c r="AAD85">
        <v>11120</v>
      </c>
      <c r="AAE85">
        <v>13960</v>
      </c>
      <c r="AAF85">
        <v>18120</v>
      </c>
      <c r="AAG85">
        <v>16880</v>
      </c>
      <c r="AAH85">
        <v>17680</v>
      </c>
      <c r="AAI85">
        <v>13880</v>
      </c>
      <c r="AAJ85">
        <v>9160</v>
      </c>
      <c r="AAK85">
        <v>5320</v>
      </c>
      <c r="AAL85">
        <v>3440</v>
      </c>
      <c r="AAM85">
        <v>14720</v>
      </c>
      <c r="AAN85">
        <v>27280</v>
      </c>
      <c r="AAO85">
        <v>23400</v>
      </c>
      <c r="AAP85">
        <v>18280</v>
      </c>
      <c r="AAQ85">
        <v>11040</v>
      </c>
      <c r="AAR85">
        <v>0</v>
      </c>
      <c r="AAS85">
        <v>4440</v>
      </c>
      <c r="AAT85">
        <v>10800</v>
      </c>
      <c r="AAU85">
        <v>11320</v>
      </c>
      <c r="AAV85">
        <v>11800</v>
      </c>
      <c r="AAW85">
        <v>12240</v>
      </c>
      <c r="AAX85">
        <v>11720</v>
      </c>
      <c r="AAY85">
        <v>14960</v>
      </c>
      <c r="AAZ85">
        <v>11880</v>
      </c>
      <c r="ABA85">
        <v>16400</v>
      </c>
      <c r="ABB85">
        <v>19520</v>
      </c>
      <c r="ABC85">
        <v>22480</v>
      </c>
      <c r="ABD85">
        <v>14400</v>
      </c>
      <c r="ABE85">
        <v>17720</v>
      </c>
      <c r="ABF85">
        <v>18280</v>
      </c>
      <c r="ABG85">
        <v>7840</v>
      </c>
      <c r="ABH85">
        <v>4120</v>
      </c>
      <c r="ABI85">
        <v>4240</v>
      </c>
      <c r="ABJ85">
        <v>4360</v>
      </c>
      <c r="ABK85">
        <v>7160</v>
      </c>
      <c r="ABL85">
        <v>14960</v>
      </c>
      <c r="ABM85">
        <v>10720</v>
      </c>
      <c r="ABN85">
        <v>13960</v>
      </c>
      <c r="ABO85">
        <v>6680</v>
      </c>
      <c r="ABP85">
        <v>0</v>
      </c>
    </row>
    <row r="86" spans="1:744" s="2" customFormat="1" x14ac:dyDescent="0.2">
      <c r="A86" s="3" t="s">
        <v>19</v>
      </c>
    </row>
    <row r="87" spans="1:744" x14ac:dyDescent="0.2">
      <c r="A87" t="s">
        <v>1</v>
      </c>
    </row>
    <row r="88" spans="1:744" x14ac:dyDescent="0.2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680</v>
      </c>
      <c r="J88">
        <v>1560</v>
      </c>
      <c r="K88">
        <v>2600</v>
      </c>
      <c r="L88">
        <v>5440</v>
      </c>
      <c r="M88">
        <v>3440</v>
      </c>
      <c r="N88">
        <v>13840</v>
      </c>
      <c r="O88">
        <v>22040</v>
      </c>
      <c r="P88">
        <v>23960</v>
      </c>
      <c r="Q88">
        <v>16840</v>
      </c>
      <c r="R88">
        <v>9640</v>
      </c>
      <c r="S88">
        <v>20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960</v>
      </c>
      <c r="AG88">
        <v>1720</v>
      </c>
      <c r="AH88">
        <v>3240</v>
      </c>
      <c r="AI88">
        <v>7760</v>
      </c>
      <c r="AJ88">
        <v>12280</v>
      </c>
      <c r="AK88">
        <v>15280</v>
      </c>
      <c r="AL88">
        <v>19200</v>
      </c>
      <c r="AM88">
        <v>23840</v>
      </c>
      <c r="AN88">
        <v>26040</v>
      </c>
      <c r="AO88">
        <v>18840</v>
      </c>
      <c r="AP88">
        <v>13080</v>
      </c>
      <c r="AQ88">
        <v>7160</v>
      </c>
      <c r="AR88">
        <v>32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840</v>
      </c>
      <c r="BE88">
        <v>1560</v>
      </c>
      <c r="BF88">
        <v>3320</v>
      </c>
      <c r="BG88">
        <v>7240</v>
      </c>
      <c r="BH88">
        <v>10680</v>
      </c>
      <c r="BI88">
        <v>14680</v>
      </c>
      <c r="BJ88">
        <v>19720</v>
      </c>
      <c r="BK88">
        <v>21480</v>
      </c>
      <c r="BL88">
        <v>16200</v>
      </c>
      <c r="BM88">
        <v>7920</v>
      </c>
      <c r="BN88">
        <v>7800</v>
      </c>
      <c r="BO88">
        <v>3560</v>
      </c>
      <c r="BP88">
        <v>32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800</v>
      </c>
      <c r="CC88">
        <v>1640</v>
      </c>
      <c r="CD88">
        <v>3640</v>
      </c>
      <c r="CE88">
        <v>7080</v>
      </c>
      <c r="CF88">
        <v>11280</v>
      </c>
      <c r="CG88">
        <v>14400</v>
      </c>
      <c r="CH88">
        <v>15960</v>
      </c>
      <c r="CI88">
        <v>16680</v>
      </c>
      <c r="CJ88">
        <v>23720</v>
      </c>
      <c r="CK88">
        <v>17600</v>
      </c>
      <c r="CL88">
        <v>12280</v>
      </c>
      <c r="CM88">
        <v>5120</v>
      </c>
      <c r="CN88">
        <v>28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640</v>
      </c>
      <c r="DA88">
        <v>1200</v>
      </c>
      <c r="DB88">
        <v>2240</v>
      </c>
      <c r="DC88">
        <v>3760</v>
      </c>
      <c r="DD88">
        <v>5680</v>
      </c>
      <c r="DE88">
        <v>9360</v>
      </c>
      <c r="DF88">
        <v>16800</v>
      </c>
      <c r="DG88">
        <v>11560</v>
      </c>
      <c r="DH88">
        <v>15680</v>
      </c>
      <c r="DI88">
        <v>11120</v>
      </c>
      <c r="DJ88">
        <v>2600</v>
      </c>
      <c r="DK88">
        <v>84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1000</v>
      </c>
      <c r="DY88">
        <v>3120</v>
      </c>
      <c r="DZ88">
        <v>5960</v>
      </c>
      <c r="EA88">
        <v>8480</v>
      </c>
      <c r="EB88">
        <v>12600</v>
      </c>
      <c r="EC88">
        <v>8600</v>
      </c>
      <c r="ED88">
        <v>14320</v>
      </c>
      <c r="EE88">
        <v>18160</v>
      </c>
      <c r="EF88">
        <v>7240</v>
      </c>
      <c r="EG88">
        <v>7280</v>
      </c>
      <c r="EH88">
        <v>4680</v>
      </c>
      <c r="EI88">
        <v>172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800</v>
      </c>
      <c r="EW88">
        <v>1760</v>
      </c>
      <c r="EX88">
        <v>3400</v>
      </c>
      <c r="EY88">
        <v>6040</v>
      </c>
      <c r="EZ88">
        <v>11960</v>
      </c>
      <c r="FA88">
        <v>8320</v>
      </c>
      <c r="FB88">
        <v>2640</v>
      </c>
      <c r="FC88">
        <v>7400</v>
      </c>
      <c r="FD88">
        <v>5760</v>
      </c>
      <c r="FE88">
        <v>3760</v>
      </c>
      <c r="FF88">
        <v>1840</v>
      </c>
      <c r="FG88">
        <v>1160</v>
      </c>
      <c r="FH88">
        <v>28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1280</v>
      </c>
      <c r="FU88">
        <v>2120</v>
      </c>
      <c r="FV88">
        <v>4040</v>
      </c>
      <c r="FW88">
        <v>9080</v>
      </c>
      <c r="FX88">
        <v>13640</v>
      </c>
      <c r="FY88">
        <v>14520</v>
      </c>
      <c r="FZ88">
        <v>17080</v>
      </c>
      <c r="GA88">
        <v>14560</v>
      </c>
      <c r="GB88">
        <v>12560</v>
      </c>
      <c r="GC88">
        <v>8560</v>
      </c>
      <c r="GD88">
        <v>4880</v>
      </c>
      <c r="GE88">
        <v>1920</v>
      </c>
      <c r="GF88">
        <v>32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120</v>
      </c>
      <c r="GR88">
        <v>920</v>
      </c>
      <c r="GS88">
        <v>1720</v>
      </c>
      <c r="GT88">
        <v>3280</v>
      </c>
      <c r="GU88">
        <v>7960</v>
      </c>
      <c r="GV88">
        <v>12640</v>
      </c>
      <c r="GW88">
        <v>16680</v>
      </c>
      <c r="GX88">
        <v>21320</v>
      </c>
      <c r="GY88">
        <v>25480</v>
      </c>
      <c r="GZ88">
        <v>20560</v>
      </c>
      <c r="HA88">
        <v>18120</v>
      </c>
      <c r="HB88">
        <v>12680</v>
      </c>
      <c r="HC88">
        <v>7360</v>
      </c>
      <c r="HD88">
        <v>36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120</v>
      </c>
      <c r="HP88">
        <v>880</v>
      </c>
      <c r="HQ88">
        <v>1600</v>
      </c>
      <c r="HR88">
        <v>3200</v>
      </c>
      <c r="HS88">
        <v>8920</v>
      </c>
      <c r="HT88">
        <v>12840</v>
      </c>
      <c r="HU88">
        <v>17520</v>
      </c>
      <c r="HV88">
        <v>21440</v>
      </c>
      <c r="HW88">
        <v>24840</v>
      </c>
      <c r="HX88">
        <v>25120</v>
      </c>
      <c r="HY88">
        <v>17800</v>
      </c>
      <c r="HZ88">
        <v>12280</v>
      </c>
      <c r="IA88">
        <v>7040</v>
      </c>
      <c r="IB88">
        <v>40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J88">
        <v>0</v>
      </c>
      <c r="IK88">
        <v>0</v>
      </c>
      <c r="IL88">
        <v>0</v>
      </c>
      <c r="IM88">
        <v>120</v>
      </c>
      <c r="IN88">
        <v>880</v>
      </c>
      <c r="IO88">
        <v>2080</v>
      </c>
      <c r="IP88">
        <v>5680</v>
      </c>
      <c r="IQ88">
        <v>8040</v>
      </c>
      <c r="IR88">
        <v>12680</v>
      </c>
      <c r="IS88">
        <v>16600</v>
      </c>
      <c r="IT88">
        <v>21640</v>
      </c>
      <c r="IU88">
        <v>23800</v>
      </c>
      <c r="IV88">
        <v>15400</v>
      </c>
      <c r="IW88">
        <v>8680</v>
      </c>
      <c r="IX88">
        <v>4120</v>
      </c>
      <c r="IY88">
        <v>5160</v>
      </c>
      <c r="IZ88">
        <v>64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120</v>
      </c>
      <c r="JL88">
        <v>1840</v>
      </c>
      <c r="JM88">
        <v>3360</v>
      </c>
      <c r="JN88">
        <v>4080</v>
      </c>
      <c r="JO88">
        <v>7640</v>
      </c>
      <c r="JP88">
        <v>11800</v>
      </c>
      <c r="JQ88">
        <v>16120</v>
      </c>
      <c r="JR88">
        <v>20560</v>
      </c>
      <c r="JS88">
        <v>23840</v>
      </c>
      <c r="JT88">
        <v>23880</v>
      </c>
      <c r="JU88">
        <v>16800</v>
      </c>
      <c r="JV88">
        <v>11640</v>
      </c>
      <c r="JW88">
        <v>6480</v>
      </c>
      <c r="JX88">
        <v>40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120</v>
      </c>
      <c r="KJ88">
        <v>880</v>
      </c>
      <c r="KK88">
        <v>1560</v>
      </c>
      <c r="KL88">
        <v>2840</v>
      </c>
      <c r="KM88">
        <v>7200</v>
      </c>
      <c r="KN88">
        <v>11320</v>
      </c>
      <c r="KO88">
        <v>15560</v>
      </c>
      <c r="KP88">
        <v>19120</v>
      </c>
      <c r="KQ88">
        <v>23120</v>
      </c>
      <c r="KR88">
        <v>23520</v>
      </c>
      <c r="KS88">
        <v>16640</v>
      </c>
      <c r="KT88">
        <v>11840</v>
      </c>
      <c r="KU88">
        <v>6880</v>
      </c>
      <c r="KV88">
        <v>16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240</v>
      </c>
      <c r="LH88">
        <v>1280</v>
      </c>
      <c r="LI88">
        <v>1640</v>
      </c>
      <c r="LJ88">
        <v>3000</v>
      </c>
      <c r="LK88">
        <v>6320</v>
      </c>
      <c r="LL88">
        <v>10680</v>
      </c>
      <c r="LM88">
        <v>14040</v>
      </c>
      <c r="LN88">
        <v>15680</v>
      </c>
      <c r="LO88">
        <v>17200</v>
      </c>
      <c r="LP88">
        <v>21960</v>
      </c>
      <c r="LQ88">
        <v>15000</v>
      </c>
      <c r="LR88">
        <v>5240</v>
      </c>
      <c r="LS88">
        <v>2760</v>
      </c>
      <c r="LT88">
        <v>40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240</v>
      </c>
      <c r="MF88">
        <v>920</v>
      </c>
      <c r="MG88">
        <v>3160</v>
      </c>
      <c r="MH88">
        <v>5080</v>
      </c>
      <c r="MI88">
        <v>5720</v>
      </c>
      <c r="MJ88">
        <v>11600</v>
      </c>
      <c r="MK88">
        <v>13680</v>
      </c>
      <c r="ML88">
        <v>16360</v>
      </c>
      <c r="MM88">
        <v>6920</v>
      </c>
      <c r="MN88">
        <v>10640</v>
      </c>
      <c r="MO88">
        <v>10640</v>
      </c>
      <c r="MP88">
        <v>7040</v>
      </c>
      <c r="MQ88">
        <v>2440</v>
      </c>
      <c r="MR88">
        <v>320</v>
      </c>
      <c r="MS88">
        <v>0</v>
      </c>
      <c r="MT88">
        <v>0</v>
      </c>
      <c r="MU88">
        <v>0</v>
      </c>
      <c r="MV88">
        <v>0</v>
      </c>
      <c r="MW88">
        <v>0</v>
      </c>
      <c r="MX88">
        <v>0</v>
      </c>
      <c r="MY88">
        <v>0</v>
      </c>
      <c r="MZ88">
        <v>0</v>
      </c>
      <c r="NA88">
        <v>0</v>
      </c>
      <c r="NB88">
        <v>0</v>
      </c>
      <c r="NC88">
        <v>120</v>
      </c>
      <c r="ND88">
        <v>880</v>
      </c>
      <c r="NE88">
        <v>2760</v>
      </c>
      <c r="NF88">
        <v>4160</v>
      </c>
      <c r="NG88">
        <v>4240</v>
      </c>
      <c r="NH88">
        <v>5600</v>
      </c>
      <c r="NI88">
        <v>5280</v>
      </c>
      <c r="NJ88">
        <v>7920</v>
      </c>
      <c r="NK88">
        <v>7920</v>
      </c>
      <c r="NL88">
        <v>9160</v>
      </c>
      <c r="NM88">
        <v>8560</v>
      </c>
      <c r="NN88">
        <v>8000</v>
      </c>
      <c r="NO88">
        <v>3680</v>
      </c>
      <c r="NP88">
        <v>680</v>
      </c>
      <c r="NQ88">
        <v>0</v>
      </c>
      <c r="NR88">
        <v>0</v>
      </c>
      <c r="NS88">
        <v>0</v>
      </c>
      <c r="NT88">
        <v>0</v>
      </c>
      <c r="NU88">
        <v>0</v>
      </c>
      <c r="NV88">
        <v>0</v>
      </c>
      <c r="NW88">
        <v>0</v>
      </c>
      <c r="NX88">
        <v>0</v>
      </c>
      <c r="NY88">
        <v>0</v>
      </c>
      <c r="NZ88">
        <v>0</v>
      </c>
      <c r="OA88">
        <v>0</v>
      </c>
      <c r="OB88">
        <v>720</v>
      </c>
      <c r="OC88">
        <v>1640</v>
      </c>
      <c r="OD88">
        <v>2800</v>
      </c>
      <c r="OE88">
        <v>6000</v>
      </c>
      <c r="OF88">
        <v>11480</v>
      </c>
      <c r="OG88">
        <v>12640</v>
      </c>
      <c r="OH88">
        <v>18160</v>
      </c>
      <c r="OI88">
        <v>23160</v>
      </c>
      <c r="OJ88">
        <v>25520</v>
      </c>
      <c r="OK88">
        <v>10680</v>
      </c>
      <c r="OL88">
        <v>5920</v>
      </c>
      <c r="OM88">
        <v>1400</v>
      </c>
      <c r="ON88">
        <v>120</v>
      </c>
      <c r="OO88">
        <v>0</v>
      </c>
      <c r="OP88">
        <v>0</v>
      </c>
      <c r="OQ88">
        <v>0</v>
      </c>
      <c r="OR88">
        <v>0</v>
      </c>
      <c r="OS88">
        <v>0</v>
      </c>
      <c r="OT88">
        <v>0</v>
      </c>
      <c r="OU88">
        <v>0</v>
      </c>
      <c r="OV88">
        <v>0</v>
      </c>
      <c r="OW88">
        <v>0</v>
      </c>
      <c r="OX88">
        <v>0</v>
      </c>
      <c r="OY88">
        <v>280</v>
      </c>
      <c r="OZ88">
        <v>1920</v>
      </c>
      <c r="PA88">
        <v>2320</v>
      </c>
      <c r="PB88">
        <v>3240</v>
      </c>
      <c r="PC88">
        <v>5240</v>
      </c>
      <c r="PD88">
        <v>11800</v>
      </c>
      <c r="PE88">
        <v>10320</v>
      </c>
      <c r="PF88">
        <v>17720</v>
      </c>
      <c r="PG88">
        <v>20440</v>
      </c>
      <c r="PH88">
        <v>27320</v>
      </c>
      <c r="PI88">
        <v>18400</v>
      </c>
      <c r="PJ88">
        <v>13680</v>
      </c>
      <c r="PK88">
        <v>7920</v>
      </c>
      <c r="PL88">
        <v>600</v>
      </c>
      <c r="PM88">
        <v>0</v>
      </c>
      <c r="PN88">
        <v>0</v>
      </c>
      <c r="PO88">
        <v>0</v>
      </c>
      <c r="PP88">
        <v>0</v>
      </c>
      <c r="PQ88">
        <v>0</v>
      </c>
      <c r="PR88">
        <v>0</v>
      </c>
      <c r="PS88">
        <v>0</v>
      </c>
      <c r="PT88">
        <v>0</v>
      </c>
      <c r="PU88">
        <v>0</v>
      </c>
      <c r="PV88">
        <v>0</v>
      </c>
      <c r="PW88">
        <v>280</v>
      </c>
      <c r="PX88">
        <v>1040</v>
      </c>
      <c r="PY88">
        <v>1640</v>
      </c>
      <c r="PZ88">
        <v>3320</v>
      </c>
      <c r="QA88">
        <v>7960</v>
      </c>
      <c r="QB88">
        <v>11640</v>
      </c>
      <c r="QC88">
        <v>14800</v>
      </c>
      <c r="QD88">
        <v>18320</v>
      </c>
      <c r="QE88">
        <v>21600</v>
      </c>
      <c r="QF88">
        <v>20320</v>
      </c>
      <c r="QG88">
        <v>16680</v>
      </c>
      <c r="QH88">
        <v>13120</v>
      </c>
      <c r="QI88">
        <v>7800</v>
      </c>
      <c r="QJ88">
        <v>640</v>
      </c>
      <c r="QK88">
        <v>0</v>
      </c>
      <c r="QL88">
        <v>0</v>
      </c>
      <c r="QM88">
        <v>0</v>
      </c>
      <c r="QN88">
        <v>0</v>
      </c>
      <c r="QO88">
        <v>0</v>
      </c>
      <c r="QP88">
        <v>0</v>
      </c>
      <c r="QQ88">
        <v>0</v>
      </c>
      <c r="QR88">
        <v>0</v>
      </c>
      <c r="QS88">
        <v>0</v>
      </c>
      <c r="QT88">
        <v>0</v>
      </c>
      <c r="QU88">
        <v>280</v>
      </c>
      <c r="QV88">
        <v>1080</v>
      </c>
      <c r="QW88">
        <v>1840</v>
      </c>
      <c r="QX88">
        <v>2520</v>
      </c>
      <c r="QY88">
        <v>6360</v>
      </c>
      <c r="QZ88">
        <v>9960</v>
      </c>
      <c r="RA88">
        <v>14120</v>
      </c>
      <c r="RB88">
        <v>16760</v>
      </c>
      <c r="RC88">
        <v>20360</v>
      </c>
      <c r="RD88">
        <v>23360</v>
      </c>
      <c r="RE88">
        <v>16440</v>
      </c>
      <c r="RF88">
        <v>12080</v>
      </c>
      <c r="RG88">
        <v>4880</v>
      </c>
      <c r="RH88">
        <v>600</v>
      </c>
      <c r="RI88">
        <v>0</v>
      </c>
      <c r="RJ88">
        <v>0</v>
      </c>
      <c r="RK88">
        <v>0</v>
      </c>
      <c r="RL88">
        <v>0</v>
      </c>
      <c r="RM88">
        <v>0</v>
      </c>
      <c r="RN88">
        <v>0</v>
      </c>
      <c r="RO88">
        <v>0</v>
      </c>
      <c r="RP88">
        <v>0</v>
      </c>
      <c r="RQ88">
        <v>0</v>
      </c>
      <c r="RR88">
        <v>0</v>
      </c>
      <c r="RS88">
        <v>280</v>
      </c>
      <c r="RT88">
        <v>1760</v>
      </c>
      <c r="RU88">
        <v>2640</v>
      </c>
      <c r="RV88">
        <v>2560</v>
      </c>
      <c r="RW88">
        <v>4360</v>
      </c>
      <c r="RX88">
        <v>9320</v>
      </c>
      <c r="RY88">
        <v>13320</v>
      </c>
      <c r="RZ88">
        <v>18720</v>
      </c>
      <c r="SA88">
        <v>22560</v>
      </c>
      <c r="SB88">
        <v>22520</v>
      </c>
      <c r="SC88">
        <v>15840</v>
      </c>
      <c r="SD88">
        <v>11640</v>
      </c>
      <c r="SE88">
        <v>7000</v>
      </c>
      <c r="SF88">
        <v>760</v>
      </c>
      <c r="SG88">
        <v>0</v>
      </c>
      <c r="SH88">
        <v>0</v>
      </c>
      <c r="SI88">
        <v>0</v>
      </c>
      <c r="SJ88">
        <v>0</v>
      </c>
      <c r="SK88">
        <v>0</v>
      </c>
      <c r="SL88">
        <v>0</v>
      </c>
      <c r="SM88">
        <v>0</v>
      </c>
      <c r="SN88">
        <v>0</v>
      </c>
      <c r="SO88">
        <v>0</v>
      </c>
      <c r="SP88">
        <v>0</v>
      </c>
      <c r="SQ88">
        <v>240</v>
      </c>
      <c r="SR88">
        <v>1440</v>
      </c>
      <c r="SS88">
        <v>3960</v>
      </c>
      <c r="ST88">
        <v>5520</v>
      </c>
      <c r="SU88">
        <v>5440</v>
      </c>
      <c r="SV88">
        <v>10560</v>
      </c>
      <c r="SW88">
        <v>11160</v>
      </c>
      <c r="SX88">
        <v>13960</v>
      </c>
      <c r="SY88">
        <v>13560</v>
      </c>
      <c r="SZ88">
        <v>12000</v>
      </c>
      <c r="TA88">
        <v>5520</v>
      </c>
      <c r="TB88">
        <v>4160</v>
      </c>
      <c r="TC88">
        <v>360</v>
      </c>
      <c r="TD88">
        <v>120</v>
      </c>
      <c r="TE88">
        <v>0</v>
      </c>
      <c r="TF88">
        <v>0</v>
      </c>
      <c r="TG88">
        <v>0</v>
      </c>
      <c r="TH88">
        <v>0</v>
      </c>
      <c r="TI88">
        <v>0</v>
      </c>
      <c r="TJ88">
        <v>0</v>
      </c>
      <c r="TK88">
        <v>0</v>
      </c>
      <c r="TL88">
        <v>0</v>
      </c>
      <c r="TM88">
        <v>0</v>
      </c>
      <c r="TN88">
        <v>0</v>
      </c>
      <c r="TO88">
        <v>120</v>
      </c>
      <c r="TP88">
        <v>1280</v>
      </c>
      <c r="TQ88">
        <v>2080</v>
      </c>
      <c r="TR88">
        <v>3720</v>
      </c>
      <c r="TS88">
        <v>7120</v>
      </c>
      <c r="TT88">
        <v>11480</v>
      </c>
      <c r="TU88">
        <v>14720</v>
      </c>
      <c r="TV88">
        <v>6760</v>
      </c>
      <c r="TW88">
        <v>10960</v>
      </c>
      <c r="TX88">
        <v>15640</v>
      </c>
      <c r="TY88">
        <v>5200</v>
      </c>
      <c r="TZ88">
        <v>5920</v>
      </c>
      <c r="UA88">
        <v>6680</v>
      </c>
      <c r="UB88">
        <v>920</v>
      </c>
      <c r="UC88">
        <v>0</v>
      </c>
      <c r="UD88">
        <v>0</v>
      </c>
      <c r="UE88">
        <v>0</v>
      </c>
      <c r="UF88">
        <v>0</v>
      </c>
      <c r="UG88">
        <v>0</v>
      </c>
      <c r="UH88">
        <v>0</v>
      </c>
      <c r="UI88">
        <v>0</v>
      </c>
      <c r="UJ88">
        <v>0</v>
      </c>
      <c r="UK88">
        <v>0</v>
      </c>
      <c r="UL88">
        <v>0</v>
      </c>
      <c r="UM88">
        <v>400</v>
      </c>
      <c r="UN88">
        <v>1040</v>
      </c>
      <c r="UO88">
        <v>1560</v>
      </c>
      <c r="UP88">
        <v>3240</v>
      </c>
      <c r="UQ88">
        <v>7000</v>
      </c>
      <c r="UR88">
        <v>11160</v>
      </c>
      <c r="US88">
        <v>14320</v>
      </c>
      <c r="UT88">
        <v>22600</v>
      </c>
      <c r="UU88">
        <v>13160</v>
      </c>
      <c r="UV88">
        <v>13440</v>
      </c>
      <c r="UW88">
        <v>7880</v>
      </c>
      <c r="UX88">
        <v>10560</v>
      </c>
      <c r="UY88">
        <v>4240</v>
      </c>
      <c r="UZ88">
        <v>800</v>
      </c>
      <c r="VA88">
        <v>0</v>
      </c>
      <c r="VB88">
        <v>0</v>
      </c>
      <c r="VC88">
        <v>0</v>
      </c>
      <c r="VD88">
        <v>0</v>
      </c>
      <c r="VE88">
        <v>0</v>
      </c>
      <c r="VF88">
        <v>0</v>
      </c>
      <c r="VG88">
        <v>0</v>
      </c>
      <c r="VH88">
        <v>0</v>
      </c>
      <c r="VI88">
        <v>0</v>
      </c>
      <c r="VJ88">
        <v>0</v>
      </c>
      <c r="VK88">
        <v>280</v>
      </c>
      <c r="VL88">
        <v>1040</v>
      </c>
      <c r="VM88">
        <v>1520</v>
      </c>
      <c r="VN88">
        <v>4040</v>
      </c>
      <c r="VO88">
        <v>5920</v>
      </c>
      <c r="VP88">
        <v>10840</v>
      </c>
      <c r="VQ88">
        <v>12440</v>
      </c>
      <c r="VR88">
        <v>11440</v>
      </c>
      <c r="VS88">
        <v>12920</v>
      </c>
      <c r="VT88">
        <v>16480</v>
      </c>
      <c r="VU88">
        <v>19640</v>
      </c>
      <c r="VV88">
        <v>10520</v>
      </c>
      <c r="VW88">
        <v>7400</v>
      </c>
      <c r="VX88">
        <v>1640</v>
      </c>
      <c r="VY88">
        <v>0</v>
      </c>
      <c r="VZ88">
        <v>0</v>
      </c>
      <c r="WA88">
        <v>0</v>
      </c>
      <c r="WB88">
        <v>0</v>
      </c>
      <c r="WC88">
        <v>0</v>
      </c>
      <c r="WD88">
        <v>0</v>
      </c>
      <c r="WE88">
        <v>0</v>
      </c>
      <c r="WF88">
        <v>0</v>
      </c>
      <c r="WG88">
        <v>0</v>
      </c>
      <c r="WH88">
        <v>0</v>
      </c>
      <c r="WI88">
        <v>0</v>
      </c>
      <c r="WJ88">
        <v>1440</v>
      </c>
      <c r="WK88">
        <v>2760</v>
      </c>
      <c r="WL88">
        <v>4880</v>
      </c>
      <c r="WM88">
        <v>8080</v>
      </c>
      <c r="WN88">
        <v>12280</v>
      </c>
      <c r="WO88">
        <v>12520</v>
      </c>
      <c r="WP88">
        <v>14920</v>
      </c>
      <c r="WQ88">
        <v>22880</v>
      </c>
      <c r="WR88">
        <v>13520</v>
      </c>
      <c r="WS88">
        <v>6680</v>
      </c>
      <c r="WT88">
        <v>1560</v>
      </c>
      <c r="WU88">
        <v>1360</v>
      </c>
      <c r="WV88">
        <v>1320</v>
      </c>
      <c r="WW88">
        <v>0</v>
      </c>
      <c r="WX88">
        <v>0</v>
      </c>
      <c r="WY88">
        <v>0</v>
      </c>
      <c r="WZ88">
        <v>0</v>
      </c>
      <c r="XA88">
        <v>0</v>
      </c>
      <c r="XB88">
        <v>0</v>
      </c>
      <c r="XC88">
        <v>0</v>
      </c>
      <c r="XD88">
        <v>0</v>
      </c>
      <c r="XE88">
        <v>0</v>
      </c>
      <c r="XF88">
        <v>0</v>
      </c>
      <c r="XG88">
        <v>240</v>
      </c>
      <c r="XH88">
        <v>1120</v>
      </c>
      <c r="XI88">
        <v>2560</v>
      </c>
      <c r="XJ88">
        <v>2520</v>
      </c>
      <c r="XK88">
        <v>4320</v>
      </c>
      <c r="XL88">
        <v>12080</v>
      </c>
      <c r="XM88">
        <v>11320</v>
      </c>
      <c r="XN88">
        <v>9560</v>
      </c>
      <c r="XO88">
        <v>10200</v>
      </c>
      <c r="XP88">
        <v>14360</v>
      </c>
      <c r="XQ88">
        <v>11800</v>
      </c>
      <c r="XR88">
        <v>8640</v>
      </c>
      <c r="XS88">
        <v>7200</v>
      </c>
      <c r="XT88">
        <v>1280</v>
      </c>
      <c r="XU88">
        <v>0</v>
      </c>
      <c r="XV88">
        <v>0</v>
      </c>
      <c r="XW88">
        <v>0</v>
      </c>
      <c r="XX88">
        <v>0</v>
      </c>
      <c r="XY88">
        <v>0</v>
      </c>
      <c r="XZ88">
        <v>0</v>
      </c>
      <c r="YA88">
        <v>0</v>
      </c>
      <c r="YB88">
        <v>0</v>
      </c>
      <c r="YC88">
        <v>0</v>
      </c>
      <c r="YD88">
        <v>0</v>
      </c>
      <c r="YE88">
        <v>320</v>
      </c>
      <c r="YF88">
        <v>1280</v>
      </c>
      <c r="YG88">
        <v>2240</v>
      </c>
      <c r="YH88">
        <v>2880</v>
      </c>
      <c r="YI88">
        <v>3960</v>
      </c>
      <c r="YJ88">
        <v>4160</v>
      </c>
      <c r="YK88">
        <v>3400</v>
      </c>
      <c r="YL88">
        <v>2560</v>
      </c>
      <c r="YM88">
        <v>2440</v>
      </c>
      <c r="YN88">
        <v>1360</v>
      </c>
      <c r="YO88">
        <v>1480</v>
      </c>
      <c r="YP88">
        <v>760</v>
      </c>
      <c r="YQ88">
        <v>400</v>
      </c>
      <c r="YR88">
        <v>0</v>
      </c>
      <c r="YS88">
        <v>0</v>
      </c>
      <c r="YT88">
        <v>0</v>
      </c>
      <c r="YU88">
        <v>0</v>
      </c>
      <c r="YV88">
        <v>0</v>
      </c>
      <c r="YW88">
        <v>0</v>
      </c>
      <c r="YX88">
        <v>0</v>
      </c>
      <c r="YY88">
        <v>0</v>
      </c>
      <c r="YZ88">
        <v>0</v>
      </c>
      <c r="ZA88">
        <v>0</v>
      </c>
      <c r="ZB88">
        <v>0</v>
      </c>
      <c r="ZC88">
        <v>0</v>
      </c>
      <c r="ZD88">
        <v>440</v>
      </c>
      <c r="ZE88">
        <v>2240</v>
      </c>
      <c r="ZF88">
        <v>2800</v>
      </c>
      <c r="ZG88">
        <v>4640</v>
      </c>
      <c r="ZH88">
        <v>6280</v>
      </c>
      <c r="ZI88">
        <v>6280</v>
      </c>
      <c r="ZJ88">
        <v>7120</v>
      </c>
      <c r="ZK88">
        <v>7480</v>
      </c>
      <c r="ZL88">
        <v>5120</v>
      </c>
      <c r="ZM88">
        <v>3440</v>
      </c>
      <c r="ZN88">
        <v>2360</v>
      </c>
      <c r="ZO88">
        <v>1680</v>
      </c>
      <c r="ZP88">
        <v>240</v>
      </c>
      <c r="ZQ88">
        <v>0</v>
      </c>
      <c r="ZR88">
        <v>0</v>
      </c>
      <c r="ZS88">
        <v>0</v>
      </c>
      <c r="ZT88">
        <v>0</v>
      </c>
      <c r="ZU88">
        <v>0</v>
      </c>
      <c r="ZV88">
        <v>0</v>
      </c>
      <c r="ZW88">
        <v>0</v>
      </c>
      <c r="ZX88">
        <v>0</v>
      </c>
      <c r="ZY88">
        <v>0</v>
      </c>
      <c r="ZZ88">
        <v>0</v>
      </c>
      <c r="AAA88">
        <v>120</v>
      </c>
      <c r="AAB88">
        <v>920</v>
      </c>
      <c r="AAC88">
        <v>1440</v>
      </c>
      <c r="AAD88">
        <v>1080</v>
      </c>
      <c r="AAE88">
        <v>1520</v>
      </c>
      <c r="AAF88">
        <v>1760</v>
      </c>
      <c r="AAG88">
        <v>4120</v>
      </c>
      <c r="AAH88">
        <v>3200</v>
      </c>
      <c r="AAI88">
        <v>2800</v>
      </c>
      <c r="AAJ88">
        <v>1360</v>
      </c>
      <c r="AAK88">
        <v>1120</v>
      </c>
      <c r="AAL88">
        <v>400</v>
      </c>
      <c r="AAM88">
        <v>760</v>
      </c>
      <c r="AAN88">
        <v>0</v>
      </c>
      <c r="AAO88">
        <v>0</v>
      </c>
      <c r="AAP88">
        <v>0</v>
      </c>
      <c r="AAQ88">
        <v>0</v>
      </c>
      <c r="AAR88">
        <v>0</v>
      </c>
    </row>
    <row r="89" spans="1:744" x14ac:dyDescent="0.2">
      <c r="A89" t="s">
        <v>2</v>
      </c>
    </row>
    <row r="90" spans="1:744" ht="15" customHeight="1" x14ac:dyDescent="0.2">
      <c r="A90">
        <v>1880</v>
      </c>
      <c r="B90">
        <v>2000</v>
      </c>
      <c r="C90">
        <v>1920</v>
      </c>
      <c r="D90">
        <v>2120</v>
      </c>
      <c r="E90">
        <v>2360</v>
      </c>
      <c r="F90">
        <v>2080</v>
      </c>
      <c r="G90">
        <v>2200</v>
      </c>
      <c r="H90">
        <v>2040</v>
      </c>
      <c r="I90">
        <v>9640</v>
      </c>
      <c r="J90">
        <v>14640</v>
      </c>
      <c r="K90">
        <v>5200</v>
      </c>
      <c r="L90">
        <v>14120</v>
      </c>
      <c r="M90">
        <v>13760</v>
      </c>
      <c r="N90">
        <v>9880</v>
      </c>
      <c r="O90">
        <v>3000</v>
      </c>
      <c r="P90">
        <v>2680</v>
      </c>
      <c r="Q90">
        <v>2640</v>
      </c>
      <c r="R90">
        <v>2880</v>
      </c>
      <c r="S90">
        <v>3480</v>
      </c>
      <c r="T90">
        <v>8160</v>
      </c>
      <c r="U90">
        <v>15800</v>
      </c>
      <c r="V90">
        <v>18520</v>
      </c>
      <c r="W90">
        <v>2480</v>
      </c>
      <c r="X90">
        <v>0</v>
      </c>
      <c r="Y90">
        <v>1040</v>
      </c>
      <c r="Z90">
        <v>960</v>
      </c>
      <c r="AA90">
        <v>960</v>
      </c>
      <c r="AB90">
        <v>960</v>
      </c>
      <c r="AC90">
        <v>1880</v>
      </c>
      <c r="AD90">
        <v>6520</v>
      </c>
      <c r="AE90">
        <v>14600</v>
      </c>
      <c r="AF90">
        <v>16320</v>
      </c>
      <c r="AG90">
        <v>14600</v>
      </c>
      <c r="AH90">
        <v>17400</v>
      </c>
      <c r="AI90">
        <v>17080</v>
      </c>
      <c r="AJ90">
        <v>22840</v>
      </c>
      <c r="AK90">
        <v>20120</v>
      </c>
      <c r="AL90">
        <v>19440</v>
      </c>
      <c r="AM90">
        <v>5960</v>
      </c>
      <c r="AN90">
        <v>2800</v>
      </c>
      <c r="AO90">
        <v>2760</v>
      </c>
      <c r="AP90">
        <v>2880</v>
      </c>
      <c r="AQ90">
        <v>17440</v>
      </c>
      <c r="AR90">
        <v>10560</v>
      </c>
      <c r="AS90">
        <v>11120</v>
      </c>
      <c r="AT90">
        <v>14800</v>
      </c>
      <c r="AU90">
        <v>10000</v>
      </c>
      <c r="AV90">
        <v>0</v>
      </c>
      <c r="AW90">
        <v>6120</v>
      </c>
      <c r="AX90">
        <v>5480</v>
      </c>
      <c r="AY90">
        <v>9440</v>
      </c>
      <c r="AZ90">
        <v>10720</v>
      </c>
      <c r="BA90">
        <v>11640</v>
      </c>
      <c r="BB90">
        <v>10360</v>
      </c>
      <c r="BC90">
        <v>10880</v>
      </c>
      <c r="BD90">
        <v>14200</v>
      </c>
      <c r="BE90">
        <v>15520</v>
      </c>
      <c r="BF90">
        <v>17760</v>
      </c>
      <c r="BG90">
        <v>11000</v>
      </c>
      <c r="BH90">
        <v>22840</v>
      </c>
      <c r="BI90">
        <v>20640</v>
      </c>
      <c r="BJ90">
        <v>9120</v>
      </c>
      <c r="BK90">
        <v>2640</v>
      </c>
      <c r="BL90">
        <v>6400</v>
      </c>
      <c r="BM90">
        <v>2880</v>
      </c>
      <c r="BN90">
        <v>17680</v>
      </c>
      <c r="BO90">
        <v>10960</v>
      </c>
      <c r="BP90">
        <v>10680</v>
      </c>
      <c r="BQ90">
        <v>8960</v>
      </c>
      <c r="BR90">
        <v>7600</v>
      </c>
      <c r="BS90">
        <v>2160</v>
      </c>
      <c r="BT90">
        <v>0</v>
      </c>
      <c r="BU90">
        <v>1000</v>
      </c>
      <c r="BV90">
        <v>1040</v>
      </c>
      <c r="BW90">
        <v>1000</v>
      </c>
      <c r="BX90">
        <v>1080</v>
      </c>
      <c r="BY90">
        <v>1960</v>
      </c>
      <c r="BZ90">
        <v>3280</v>
      </c>
      <c r="CA90">
        <v>12400</v>
      </c>
      <c r="CB90">
        <v>8160</v>
      </c>
      <c r="CC90">
        <v>9880</v>
      </c>
      <c r="CD90">
        <v>5920</v>
      </c>
      <c r="CE90">
        <v>2760</v>
      </c>
      <c r="CF90">
        <v>10600</v>
      </c>
      <c r="CG90">
        <v>14640</v>
      </c>
      <c r="CH90">
        <v>7480</v>
      </c>
      <c r="CI90">
        <v>2560</v>
      </c>
      <c r="CJ90">
        <v>2440</v>
      </c>
      <c r="CK90">
        <v>2640</v>
      </c>
      <c r="CL90">
        <v>2680</v>
      </c>
      <c r="CM90">
        <v>2640</v>
      </c>
      <c r="CN90">
        <v>12360</v>
      </c>
      <c r="CO90">
        <v>10320</v>
      </c>
      <c r="CP90">
        <v>6600</v>
      </c>
      <c r="CQ90">
        <v>4960</v>
      </c>
      <c r="CR90">
        <v>0</v>
      </c>
      <c r="CS90">
        <v>4080</v>
      </c>
      <c r="CT90">
        <v>1040</v>
      </c>
      <c r="CU90">
        <v>920</v>
      </c>
      <c r="CV90">
        <v>920</v>
      </c>
      <c r="CW90">
        <v>1800</v>
      </c>
      <c r="CX90">
        <v>1000</v>
      </c>
      <c r="CY90">
        <v>960</v>
      </c>
      <c r="CZ90">
        <v>3640</v>
      </c>
      <c r="DA90">
        <v>4160</v>
      </c>
      <c r="DB90">
        <v>5000</v>
      </c>
      <c r="DC90">
        <v>6880</v>
      </c>
      <c r="DD90">
        <v>11600</v>
      </c>
      <c r="DE90">
        <v>17480</v>
      </c>
      <c r="DF90">
        <v>10800</v>
      </c>
      <c r="DG90">
        <v>2400</v>
      </c>
      <c r="DH90">
        <v>2440</v>
      </c>
      <c r="DI90">
        <v>4800</v>
      </c>
      <c r="DJ90">
        <v>2520</v>
      </c>
      <c r="DK90">
        <v>2640</v>
      </c>
      <c r="DL90">
        <v>5000</v>
      </c>
      <c r="DM90">
        <v>7480</v>
      </c>
      <c r="DN90">
        <v>11600</v>
      </c>
      <c r="DO90">
        <v>3160</v>
      </c>
      <c r="DP90">
        <v>0</v>
      </c>
      <c r="DQ90">
        <v>920</v>
      </c>
      <c r="DR90">
        <v>880</v>
      </c>
      <c r="DS90">
        <v>840</v>
      </c>
      <c r="DT90">
        <v>880</v>
      </c>
      <c r="DU90">
        <v>1640</v>
      </c>
      <c r="DV90">
        <v>1000</v>
      </c>
      <c r="DW90">
        <v>880</v>
      </c>
      <c r="DX90">
        <v>1120</v>
      </c>
      <c r="DY90">
        <v>3480</v>
      </c>
      <c r="DZ90">
        <v>7760</v>
      </c>
      <c r="EA90">
        <v>12680</v>
      </c>
      <c r="EB90">
        <v>30880</v>
      </c>
      <c r="EC90">
        <v>26720</v>
      </c>
      <c r="ED90">
        <v>12440</v>
      </c>
      <c r="EE90">
        <v>2200</v>
      </c>
      <c r="EF90">
        <v>2240</v>
      </c>
      <c r="EG90">
        <v>2200</v>
      </c>
      <c r="EH90">
        <v>2200</v>
      </c>
      <c r="EI90">
        <v>5040</v>
      </c>
      <c r="EJ90">
        <v>8120</v>
      </c>
      <c r="EK90">
        <v>15920</v>
      </c>
      <c r="EL90">
        <v>6400</v>
      </c>
      <c r="EM90">
        <v>6640</v>
      </c>
      <c r="EN90">
        <v>0</v>
      </c>
      <c r="EO90">
        <v>1040</v>
      </c>
      <c r="EP90">
        <v>880</v>
      </c>
      <c r="EQ90">
        <v>880</v>
      </c>
      <c r="ER90">
        <v>920</v>
      </c>
      <c r="ES90">
        <v>1800</v>
      </c>
      <c r="ET90">
        <v>1000</v>
      </c>
      <c r="EU90">
        <v>920</v>
      </c>
      <c r="EV90">
        <v>3680</v>
      </c>
      <c r="EW90">
        <v>3640</v>
      </c>
      <c r="EX90">
        <v>7120</v>
      </c>
      <c r="EY90">
        <v>6000</v>
      </c>
      <c r="EZ90">
        <v>2000</v>
      </c>
      <c r="FA90">
        <v>1960</v>
      </c>
      <c r="FB90">
        <v>2040</v>
      </c>
      <c r="FC90">
        <v>4280</v>
      </c>
      <c r="FD90">
        <v>10120</v>
      </c>
      <c r="FE90">
        <v>9120</v>
      </c>
      <c r="FF90">
        <v>19720</v>
      </c>
      <c r="FG90">
        <v>17640</v>
      </c>
      <c r="FH90">
        <v>17400</v>
      </c>
      <c r="FI90">
        <v>8240</v>
      </c>
      <c r="FJ90">
        <v>9720</v>
      </c>
      <c r="FK90">
        <v>10440</v>
      </c>
      <c r="FL90">
        <v>0</v>
      </c>
      <c r="FM90">
        <v>1520</v>
      </c>
      <c r="FN90">
        <v>1960</v>
      </c>
      <c r="FO90">
        <v>4960</v>
      </c>
      <c r="FP90">
        <v>8520</v>
      </c>
      <c r="FQ90">
        <v>9920</v>
      </c>
      <c r="FR90">
        <v>9840</v>
      </c>
      <c r="FS90">
        <v>11280</v>
      </c>
      <c r="FT90">
        <v>11320</v>
      </c>
      <c r="FU90">
        <v>12920</v>
      </c>
      <c r="FV90">
        <v>23680</v>
      </c>
      <c r="FW90">
        <v>20080</v>
      </c>
      <c r="FX90">
        <v>9080</v>
      </c>
      <c r="FY90">
        <v>12920</v>
      </c>
      <c r="FZ90">
        <v>7920</v>
      </c>
      <c r="GA90">
        <v>3000</v>
      </c>
      <c r="GB90">
        <v>2880</v>
      </c>
      <c r="GC90">
        <v>5880</v>
      </c>
      <c r="GD90">
        <v>11000</v>
      </c>
      <c r="GE90">
        <v>12240</v>
      </c>
      <c r="GF90">
        <v>20120</v>
      </c>
      <c r="GG90">
        <v>8360</v>
      </c>
      <c r="GH90">
        <v>17920</v>
      </c>
      <c r="GI90">
        <v>12160</v>
      </c>
      <c r="GJ90">
        <v>0</v>
      </c>
      <c r="GK90">
        <v>2840</v>
      </c>
      <c r="GL90">
        <v>3040</v>
      </c>
      <c r="GM90">
        <v>6480</v>
      </c>
      <c r="GN90">
        <v>8120</v>
      </c>
      <c r="GO90">
        <v>12000</v>
      </c>
      <c r="GP90">
        <v>11080</v>
      </c>
      <c r="GQ90">
        <v>11520</v>
      </c>
      <c r="GR90">
        <v>13240</v>
      </c>
      <c r="GS90">
        <v>12640</v>
      </c>
      <c r="GT90">
        <v>19600</v>
      </c>
      <c r="GU90">
        <v>12400</v>
      </c>
      <c r="GV90">
        <v>17040</v>
      </c>
      <c r="GW90">
        <v>13200</v>
      </c>
      <c r="GX90">
        <v>9840</v>
      </c>
      <c r="GY90">
        <v>2400</v>
      </c>
      <c r="GZ90">
        <v>2960</v>
      </c>
      <c r="HA90">
        <v>2040</v>
      </c>
      <c r="HB90">
        <v>4000</v>
      </c>
      <c r="HC90">
        <v>5560</v>
      </c>
      <c r="HD90">
        <v>24000</v>
      </c>
      <c r="HE90">
        <v>16520</v>
      </c>
      <c r="HF90">
        <v>16920</v>
      </c>
      <c r="HG90">
        <v>6320</v>
      </c>
      <c r="HH90">
        <v>0</v>
      </c>
      <c r="HI90">
        <v>2240</v>
      </c>
      <c r="HJ90">
        <v>2040</v>
      </c>
      <c r="HK90">
        <v>1840</v>
      </c>
      <c r="HL90">
        <v>6400</v>
      </c>
      <c r="HM90">
        <v>10440</v>
      </c>
      <c r="HN90">
        <v>12560</v>
      </c>
      <c r="HO90">
        <v>11480</v>
      </c>
      <c r="HP90">
        <v>12200</v>
      </c>
      <c r="HQ90">
        <v>18600</v>
      </c>
      <c r="HR90">
        <v>14080</v>
      </c>
      <c r="HS90">
        <v>7000</v>
      </c>
      <c r="HT90">
        <v>13720</v>
      </c>
      <c r="HU90">
        <v>10080</v>
      </c>
      <c r="HV90">
        <v>7240</v>
      </c>
      <c r="HW90">
        <v>2680</v>
      </c>
      <c r="HX90">
        <v>2800</v>
      </c>
      <c r="HY90">
        <v>5960</v>
      </c>
      <c r="HZ90">
        <v>2800</v>
      </c>
      <c r="IA90">
        <v>6280</v>
      </c>
      <c r="IB90">
        <v>5640</v>
      </c>
      <c r="IC90">
        <v>3680</v>
      </c>
      <c r="ID90">
        <v>11080</v>
      </c>
      <c r="IE90">
        <v>5720</v>
      </c>
      <c r="IF90">
        <v>0</v>
      </c>
      <c r="IG90">
        <v>1680</v>
      </c>
      <c r="IH90">
        <v>1360</v>
      </c>
      <c r="II90">
        <v>1560</v>
      </c>
      <c r="IJ90">
        <v>1640</v>
      </c>
      <c r="IK90">
        <v>2600</v>
      </c>
      <c r="IL90">
        <v>2560</v>
      </c>
      <c r="IM90">
        <v>11240</v>
      </c>
      <c r="IN90">
        <v>8440</v>
      </c>
      <c r="IO90">
        <v>14120</v>
      </c>
      <c r="IP90">
        <v>19680</v>
      </c>
      <c r="IQ90">
        <v>8720</v>
      </c>
      <c r="IR90">
        <v>10600</v>
      </c>
      <c r="IS90">
        <v>6000</v>
      </c>
      <c r="IT90">
        <v>8640</v>
      </c>
      <c r="IU90">
        <v>2600</v>
      </c>
      <c r="IV90">
        <v>2760</v>
      </c>
      <c r="IW90">
        <v>5360</v>
      </c>
      <c r="IX90">
        <v>2040</v>
      </c>
      <c r="IY90">
        <v>2120</v>
      </c>
      <c r="IZ90">
        <v>2000</v>
      </c>
      <c r="JA90">
        <v>12960</v>
      </c>
      <c r="JB90">
        <v>10600</v>
      </c>
      <c r="JC90">
        <v>3160</v>
      </c>
      <c r="JD90">
        <v>0</v>
      </c>
      <c r="JE90">
        <v>1000</v>
      </c>
      <c r="JF90">
        <v>2800</v>
      </c>
      <c r="JG90">
        <v>1640</v>
      </c>
      <c r="JH90">
        <v>1280</v>
      </c>
      <c r="JI90">
        <v>2160</v>
      </c>
      <c r="JJ90">
        <v>1800</v>
      </c>
      <c r="JK90">
        <v>1600</v>
      </c>
      <c r="JL90">
        <v>3040</v>
      </c>
      <c r="JM90">
        <v>10520</v>
      </c>
      <c r="JN90">
        <v>3600</v>
      </c>
      <c r="JO90">
        <v>6480</v>
      </c>
      <c r="JP90">
        <v>3280</v>
      </c>
      <c r="JQ90">
        <v>14320</v>
      </c>
      <c r="JR90">
        <v>10480</v>
      </c>
      <c r="JS90">
        <v>2200</v>
      </c>
      <c r="JT90">
        <v>2080</v>
      </c>
      <c r="JU90">
        <v>4520</v>
      </c>
      <c r="JV90">
        <v>11080</v>
      </c>
      <c r="JW90">
        <v>2960</v>
      </c>
      <c r="JX90">
        <v>3280</v>
      </c>
      <c r="JY90">
        <v>10400</v>
      </c>
      <c r="JZ90">
        <v>6840</v>
      </c>
      <c r="KA90">
        <v>5320</v>
      </c>
      <c r="KB90">
        <v>0</v>
      </c>
      <c r="KC90">
        <v>1000</v>
      </c>
      <c r="KD90">
        <v>920</v>
      </c>
      <c r="KE90">
        <v>960</v>
      </c>
      <c r="KF90">
        <v>1000</v>
      </c>
      <c r="KG90">
        <v>1800</v>
      </c>
      <c r="KH90">
        <v>1000</v>
      </c>
      <c r="KI90">
        <v>960</v>
      </c>
      <c r="KJ90">
        <v>5320</v>
      </c>
      <c r="KK90">
        <v>6080</v>
      </c>
      <c r="KL90">
        <v>4480</v>
      </c>
      <c r="KM90">
        <v>4760</v>
      </c>
      <c r="KN90">
        <v>8920</v>
      </c>
      <c r="KO90">
        <v>23600</v>
      </c>
      <c r="KP90">
        <v>10840</v>
      </c>
      <c r="KQ90">
        <v>4680</v>
      </c>
      <c r="KR90">
        <v>2000</v>
      </c>
      <c r="KS90">
        <v>4680</v>
      </c>
      <c r="KT90">
        <v>2280</v>
      </c>
      <c r="KU90">
        <v>12760</v>
      </c>
      <c r="KV90">
        <v>13120</v>
      </c>
      <c r="KW90">
        <v>11240</v>
      </c>
      <c r="KX90">
        <v>4840</v>
      </c>
      <c r="KY90">
        <v>1920</v>
      </c>
      <c r="KZ90">
        <v>0</v>
      </c>
      <c r="LA90">
        <v>1000</v>
      </c>
      <c r="LB90">
        <v>960</v>
      </c>
      <c r="LC90">
        <v>1000</v>
      </c>
      <c r="LD90">
        <v>920</v>
      </c>
      <c r="LE90">
        <v>1720</v>
      </c>
      <c r="LF90">
        <v>880</v>
      </c>
      <c r="LG90">
        <v>960</v>
      </c>
      <c r="LH90">
        <v>2560</v>
      </c>
      <c r="LI90">
        <v>8320</v>
      </c>
      <c r="LJ90">
        <v>1640</v>
      </c>
      <c r="LK90">
        <v>3080</v>
      </c>
      <c r="LL90">
        <v>8360</v>
      </c>
      <c r="LM90">
        <v>7720</v>
      </c>
      <c r="LN90">
        <v>3720</v>
      </c>
      <c r="LO90">
        <v>8280</v>
      </c>
      <c r="LP90">
        <v>4920</v>
      </c>
      <c r="LQ90">
        <v>19840</v>
      </c>
      <c r="LR90">
        <v>6760</v>
      </c>
      <c r="LS90">
        <v>8840</v>
      </c>
      <c r="LT90">
        <v>3560</v>
      </c>
      <c r="LU90">
        <v>3760</v>
      </c>
      <c r="LV90">
        <v>7040</v>
      </c>
      <c r="LW90">
        <v>10040</v>
      </c>
      <c r="LX90">
        <v>0</v>
      </c>
      <c r="LY90">
        <v>1440</v>
      </c>
      <c r="LZ90">
        <v>800</v>
      </c>
      <c r="MA90">
        <v>800</v>
      </c>
      <c r="MB90">
        <v>800</v>
      </c>
      <c r="MC90">
        <v>840</v>
      </c>
      <c r="MD90">
        <v>1640</v>
      </c>
      <c r="ME90">
        <v>640</v>
      </c>
      <c r="MF90">
        <v>680</v>
      </c>
      <c r="MG90">
        <v>5240</v>
      </c>
      <c r="MH90">
        <v>8040</v>
      </c>
      <c r="MI90">
        <v>10800</v>
      </c>
      <c r="MJ90">
        <v>14520</v>
      </c>
      <c r="MK90">
        <v>15320</v>
      </c>
      <c r="ML90">
        <v>9320</v>
      </c>
      <c r="MM90">
        <v>23840</v>
      </c>
      <c r="MN90">
        <v>8880</v>
      </c>
      <c r="MO90">
        <v>12640</v>
      </c>
      <c r="MP90">
        <v>13400</v>
      </c>
      <c r="MQ90">
        <v>4280</v>
      </c>
      <c r="MR90">
        <v>7000</v>
      </c>
      <c r="MS90">
        <v>9000</v>
      </c>
      <c r="MT90">
        <v>5160</v>
      </c>
      <c r="MU90">
        <v>6600</v>
      </c>
      <c r="MV90">
        <v>0</v>
      </c>
      <c r="MW90">
        <v>8120</v>
      </c>
      <c r="MX90">
        <v>800</v>
      </c>
      <c r="MY90">
        <v>800</v>
      </c>
      <c r="MZ90">
        <v>800</v>
      </c>
      <c r="NA90">
        <v>800</v>
      </c>
      <c r="NB90">
        <v>1560</v>
      </c>
      <c r="NC90">
        <v>4120</v>
      </c>
      <c r="ND90">
        <v>880</v>
      </c>
      <c r="NE90">
        <v>2440</v>
      </c>
      <c r="NF90">
        <v>10400</v>
      </c>
      <c r="NG90">
        <v>6120</v>
      </c>
      <c r="NH90">
        <v>15800</v>
      </c>
      <c r="NI90">
        <v>8880</v>
      </c>
      <c r="NJ90">
        <v>5560</v>
      </c>
      <c r="NK90">
        <v>2560</v>
      </c>
      <c r="NL90">
        <v>2440</v>
      </c>
      <c r="NM90">
        <v>5000</v>
      </c>
      <c r="NN90">
        <v>5120</v>
      </c>
      <c r="NO90">
        <v>3480</v>
      </c>
      <c r="NP90">
        <v>8360</v>
      </c>
      <c r="NQ90">
        <v>11840</v>
      </c>
      <c r="NR90">
        <v>6320</v>
      </c>
      <c r="NS90">
        <v>1880</v>
      </c>
      <c r="NT90">
        <v>0</v>
      </c>
      <c r="NU90">
        <v>1040</v>
      </c>
      <c r="NV90">
        <v>840</v>
      </c>
      <c r="NW90">
        <v>800</v>
      </c>
      <c r="NX90">
        <v>1640</v>
      </c>
      <c r="NY90">
        <v>880</v>
      </c>
      <c r="NZ90">
        <v>880</v>
      </c>
      <c r="OA90">
        <v>880</v>
      </c>
      <c r="OB90">
        <v>2280</v>
      </c>
      <c r="OC90">
        <v>6480</v>
      </c>
      <c r="OD90">
        <v>4960</v>
      </c>
      <c r="OE90">
        <v>5560</v>
      </c>
      <c r="OF90">
        <v>10480</v>
      </c>
      <c r="OG90">
        <v>10040</v>
      </c>
      <c r="OH90">
        <v>7960</v>
      </c>
      <c r="OI90">
        <v>3000</v>
      </c>
      <c r="OJ90">
        <v>3160</v>
      </c>
      <c r="OK90">
        <v>6480</v>
      </c>
      <c r="OL90">
        <v>3680</v>
      </c>
      <c r="OM90">
        <v>3160</v>
      </c>
      <c r="ON90">
        <v>8440</v>
      </c>
      <c r="OO90">
        <v>7800</v>
      </c>
      <c r="OP90">
        <v>10080</v>
      </c>
      <c r="OQ90">
        <v>1920</v>
      </c>
      <c r="OR90">
        <v>0</v>
      </c>
      <c r="OS90">
        <v>880</v>
      </c>
      <c r="OT90">
        <v>840</v>
      </c>
      <c r="OU90">
        <v>800</v>
      </c>
      <c r="OV90">
        <v>840</v>
      </c>
      <c r="OW90">
        <v>1680</v>
      </c>
      <c r="OX90">
        <v>880</v>
      </c>
      <c r="OY90">
        <v>960</v>
      </c>
      <c r="OZ90">
        <v>6280</v>
      </c>
      <c r="PA90">
        <v>7520</v>
      </c>
      <c r="PB90">
        <v>3160</v>
      </c>
      <c r="PC90">
        <v>17800</v>
      </c>
      <c r="PD90">
        <v>18560</v>
      </c>
      <c r="PE90">
        <v>22840</v>
      </c>
      <c r="PF90">
        <v>9640</v>
      </c>
      <c r="PG90">
        <v>4080</v>
      </c>
      <c r="PH90">
        <v>2440</v>
      </c>
      <c r="PI90">
        <v>5000</v>
      </c>
      <c r="PJ90">
        <v>2680</v>
      </c>
      <c r="PK90">
        <v>2640</v>
      </c>
      <c r="PL90">
        <v>5600</v>
      </c>
      <c r="PM90">
        <v>8280</v>
      </c>
      <c r="PN90">
        <v>8600</v>
      </c>
      <c r="PO90">
        <v>3920</v>
      </c>
      <c r="PP90">
        <v>0</v>
      </c>
      <c r="PQ90">
        <v>880</v>
      </c>
      <c r="PR90">
        <v>1720</v>
      </c>
      <c r="PS90">
        <v>4880</v>
      </c>
      <c r="PT90">
        <v>6960</v>
      </c>
      <c r="PU90">
        <v>8320</v>
      </c>
      <c r="PV90">
        <v>9800</v>
      </c>
      <c r="PW90">
        <v>10480</v>
      </c>
      <c r="PX90">
        <v>11800</v>
      </c>
      <c r="PY90">
        <v>15800</v>
      </c>
      <c r="PZ90">
        <v>12200</v>
      </c>
      <c r="QA90">
        <v>6920</v>
      </c>
      <c r="QB90">
        <v>4800</v>
      </c>
      <c r="QC90">
        <v>17640</v>
      </c>
      <c r="QD90">
        <v>6640</v>
      </c>
      <c r="QE90">
        <v>2720</v>
      </c>
      <c r="QF90">
        <v>2360</v>
      </c>
      <c r="QG90">
        <v>5040</v>
      </c>
      <c r="QH90">
        <v>4720</v>
      </c>
      <c r="QI90">
        <v>4000</v>
      </c>
      <c r="QJ90">
        <v>4040</v>
      </c>
      <c r="QK90">
        <v>10680</v>
      </c>
      <c r="QL90">
        <v>7520</v>
      </c>
      <c r="QM90">
        <v>720</v>
      </c>
      <c r="QN90">
        <v>0</v>
      </c>
      <c r="QO90">
        <v>840</v>
      </c>
      <c r="QP90">
        <v>800</v>
      </c>
      <c r="QQ90">
        <v>800</v>
      </c>
      <c r="QR90">
        <v>760</v>
      </c>
      <c r="QS90">
        <v>1320</v>
      </c>
      <c r="QT90">
        <v>1240</v>
      </c>
      <c r="QU90">
        <v>13240</v>
      </c>
      <c r="QV90">
        <v>10160</v>
      </c>
      <c r="QW90">
        <v>12400</v>
      </c>
      <c r="QX90">
        <v>3120</v>
      </c>
      <c r="QY90">
        <v>5560</v>
      </c>
      <c r="QZ90">
        <v>8560</v>
      </c>
      <c r="RA90">
        <v>7680</v>
      </c>
      <c r="RB90">
        <v>7720</v>
      </c>
      <c r="RC90">
        <v>2200</v>
      </c>
      <c r="RD90">
        <v>2040</v>
      </c>
      <c r="RE90">
        <v>2080</v>
      </c>
      <c r="RF90">
        <v>4600</v>
      </c>
      <c r="RG90">
        <v>2200</v>
      </c>
      <c r="RH90">
        <v>2360</v>
      </c>
      <c r="RI90">
        <v>8280</v>
      </c>
      <c r="RJ90">
        <v>11120</v>
      </c>
      <c r="RK90">
        <v>3280</v>
      </c>
      <c r="RL90">
        <v>0</v>
      </c>
      <c r="RM90">
        <v>960</v>
      </c>
      <c r="RN90">
        <v>840</v>
      </c>
      <c r="RO90">
        <v>800</v>
      </c>
      <c r="RP90">
        <v>800</v>
      </c>
      <c r="RQ90">
        <v>1520</v>
      </c>
      <c r="RR90">
        <v>840</v>
      </c>
      <c r="RS90">
        <v>680</v>
      </c>
      <c r="RT90">
        <v>880</v>
      </c>
      <c r="RU90">
        <v>4400</v>
      </c>
      <c r="RV90">
        <v>11000</v>
      </c>
      <c r="RW90">
        <v>6480</v>
      </c>
      <c r="RX90">
        <v>4760</v>
      </c>
      <c r="RY90">
        <v>12720</v>
      </c>
      <c r="RZ90">
        <v>5840</v>
      </c>
      <c r="SA90">
        <v>4400</v>
      </c>
      <c r="SB90">
        <v>2120</v>
      </c>
      <c r="SC90">
        <v>2160</v>
      </c>
      <c r="SD90">
        <v>11800</v>
      </c>
      <c r="SE90">
        <v>6000</v>
      </c>
      <c r="SF90">
        <v>21280</v>
      </c>
      <c r="SG90">
        <v>10680</v>
      </c>
      <c r="SH90">
        <v>8680</v>
      </c>
      <c r="SI90">
        <v>2920</v>
      </c>
      <c r="SJ90">
        <v>0</v>
      </c>
      <c r="SK90">
        <v>960</v>
      </c>
      <c r="SL90">
        <v>880</v>
      </c>
      <c r="SM90">
        <v>880</v>
      </c>
      <c r="SN90">
        <v>840</v>
      </c>
      <c r="SO90">
        <v>1960</v>
      </c>
      <c r="SP90">
        <v>1320</v>
      </c>
      <c r="SQ90">
        <v>960</v>
      </c>
      <c r="SR90">
        <v>1000</v>
      </c>
      <c r="SS90">
        <v>2280</v>
      </c>
      <c r="ST90">
        <v>9800</v>
      </c>
      <c r="SU90">
        <v>5480</v>
      </c>
      <c r="SV90">
        <v>13360</v>
      </c>
      <c r="SW90">
        <v>10120</v>
      </c>
      <c r="SX90">
        <v>8600</v>
      </c>
      <c r="SY90">
        <v>3160</v>
      </c>
      <c r="SZ90">
        <v>2360</v>
      </c>
      <c r="TA90">
        <v>2240</v>
      </c>
      <c r="TB90">
        <v>2640</v>
      </c>
      <c r="TC90">
        <v>8120</v>
      </c>
      <c r="TD90">
        <v>10760</v>
      </c>
      <c r="TE90">
        <v>19320</v>
      </c>
      <c r="TF90">
        <v>13360</v>
      </c>
      <c r="TG90">
        <v>13720</v>
      </c>
      <c r="TH90">
        <v>0</v>
      </c>
      <c r="TI90">
        <v>800</v>
      </c>
      <c r="TJ90">
        <v>800</v>
      </c>
      <c r="TK90">
        <v>800</v>
      </c>
      <c r="TL90">
        <v>880</v>
      </c>
      <c r="TM90">
        <v>1560</v>
      </c>
      <c r="TN90">
        <v>880</v>
      </c>
      <c r="TO90">
        <v>840</v>
      </c>
      <c r="TP90">
        <v>4320</v>
      </c>
      <c r="TQ90">
        <v>2600</v>
      </c>
      <c r="TR90">
        <v>7200</v>
      </c>
      <c r="TS90">
        <v>3160</v>
      </c>
      <c r="TT90">
        <v>5480</v>
      </c>
      <c r="TU90">
        <v>17280</v>
      </c>
      <c r="TV90">
        <v>9480</v>
      </c>
      <c r="TW90">
        <v>7880</v>
      </c>
      <c r="TX90">
        <v>4840</v>
      </c>
      <c r="TY90">
        <v>2720</v>
      </c>
      <c r="TZ90">
        <v>5680</v>
      </c>
      <c r="UA90">
        <v>3440</v>
      </c>
      <c r="UB90">
        <v>8800</v>
      </c>
      <c r="UC90">
        <v>12640</v>
      </c>
      <c r="UD90">
        <v>10240</v>
      </c>
      <c r="UE90">
        <v>2360</v>
      </c>
      <c r="UF90">
        <v>0</v>
      </c>
      <c r="UG90">
        <v>840</v>
      </c>
      <c r="UH90">
        <v>800</v>
      </c>
      <c r="UI90">
        <v>800</v>
      </c>
      <c r="UJ90">
        <v>800</v>
      </c>
      <c r="UK90">
        <v>1560</v>
      </c>
      <c r="UL90">
        <v>840</v>
      </c>
      <c r="UM90">
        <v>8480</v>
      </c>
      <c r="UN90">
        <v>10560</v>
      </c>
      <c r="UO90">
        <v>12600</v>
      </c>
      <c r="UP90">
        <v>7640</v>
      </c>
      <c r="UQ90">
        <v>9800</v>
      </c>
      <c r="UR90">
        <v>13480</v>
      </c>
      <c r="US90">
        <v>10000</v>
      </c>
      <c r="UT90">
        <v>4560</v>
      </c>
      <c r="UU90">
        <v>1880</v>
      </c>
      <c r="UV90">
        <v>1920</v>
      </c>
      <c r="UW90">
        <v>6520</v>
      </c>
      <c r="UX90">
        <v>5200</v>
      </c>
      <c r="UY90">
        <v>4640</v>
      </c>
      <c r="UZ90">
        <v>9320</v>
      </c>
      <c r="VA90">
        <v>12440</v>
      </c>
      <c r="VB90">
        <v>7440</v>
      </c>
      <c r="VC90">
        <v>5760</v>
      </c>
      <c r="VD90">
        <v>0</v>
      </c>
      <c r="VE90">
        <v>840</v>
      </c>
      <c r="VF90">
        <v>840</v>
      </c>
      <c r="VG90">
        <v>800</v>
      </c>
      <c r="VH90">
        <v>3920</v>
      </c>
      <c r="VI90">
        <v>3600</v>
      </c>
      <c r="VJ90">
        <v>7280</v>
      </c>
      <c r="VK90">
        <v>10440</v>
      </c>
      <c r="VL90">
        <v>15560</v>
      </c>
      <c r="VM90">
        <v>13280</v>
      </c>
      <c r="VN90">
        <v>15440</v>
      </c>
      <c r="VO90">
        <v>8240</v>
      </c>
      <c r="VP90">
        <v>19520</v>
      </c>
      <c r="VQ90">
        <v>10720</v>
      </c>
      <c r="VR90">
        <v>8640</v>
      </c>
      <c r="VS90">
        <v>2080</v>
      </c>
      <c r="VT90">
        <v>2000</v>
      </c>
      <c r="VU90">
        <v>4200</v>
      </c>
      <c r="VV90">
        <v>4120</v>
      </c>
      <c r="VW90">
        <v>2120</v>
      </c>
      <c r="VX90">
        <v>10920</v>
      </c>
      <c r="VY90">
        <v>21840</v>
      </c>
      <c r="VZ90">
        <v>11920</v>
      </c>
      <c r="WA90">
        <v>2360</v>
      </c>
      <c r="WB90">
        <v>0</v>
      </c>
      <c r="WC90">
        <v>840</v>
      </c>
      <c r="WD90">
        <v>720</v>
      </c>
      <c r="WE90">
        <v>1960</v>
      </c>
      <c r="WF90">
        <v>3760</v>
      </c>
      <c r="WG90">
        <v>6800</v>
      </c>
      <c r="WH90">
        <v>8080</v>
      </c>
      <c r="WI90">
        <v>10480</v>
      </c>
      <c r="WJ90">
        <v>16040</v>
      </c>
      <c r="WK90">
        <v>12600</v>
      </c>
      <c r="WL90">
        <v>6440</v>
      </c>
      <c r="WM90">
        <v>4920</v>
      </c>
      <c r="WN90">
        <v>8440</v>
      </c>
      <c r="WO90">
        <v>10320</v>
      </c>
      <c r="WP90">
        <v>8720</v>
      </c>
      <c r="WQ90">
        <v>4640</v>
      </c>
      <c r="WR90">
        <v>2200</v>
      </c>
      <c r="WS90">
        <v>9120</v>
      </c>
      <c r="WT90">
        <v>2760</v>
      </c>
      <c r="WU90">
        <v>11480</v>
      </c>
      <c r="WV90">
        <v>5280</v>
      </c>
      <c r="WW90">
        <v>8040</v>
      </c>
      <c r="WX90">
        <v>8840</v>
      </c>
      <c r="WY90">
        <v>2880</v>
      </c>
      <c r="WZ90">
        <v>0</v>
      </c>
      <c r="XA90">
        <v>1000</v>
      </c>
      <c r="XB90">
        <v>480</v>
      </c>
      <c r="XC90">
        <v>760</v>
      </c>
      <c r="XD90">
        <v>680</v>
      </c>
      <c r="XE90">
        <v>1520</v>
      </c>
      <c r="XF90">
        <v>8360</v>
      </c>
      <c r="XG90">
        <v>10720</v>
      </c>
      <c r="XH90">
        <v>12240</v>
      </c>
      <c r="XI90">
        <v>6200</v>
      </c>
      <c r="XJ90">
        <v>1440</v>
      </c>
      <c r="XK90">
        <v>6640</v>
      </c>
      <c r="XL90">
        <v>4480</v>
      </c>
      <c r="XM90">
        <v>12920</v>
      </c>
      <c r="XN90">
        <v>11000</v>
      </c>
      <c r="XO90">
        <v>5120</v>
      </c>
      <c r="XP90">
        <v>2320</v>
      </c>
      <c r="XQ90">
        <v>3440</v>
      </c>
      <c r="XR90">
        <v>2200</v>
      </c>
      <c r="XS90">
        <v>8520</v>
      </c>
      <c r="XT90">
        <v>3120</v>
      </c>
      <c r="XU90">
        <v>6840</v>
      </c>
      <c r="XV90">
        <v>9760</v>
      </c>
      <c r="XW90">
        <v>5760</v>
      </c>
      <c r="XX90">
        <v>0</v>
      </c>
      <c r="XY90">
        <v>1000</v>
      </c>
      <c r="XZ90">
        <v>960</v>
      </c>
      <c r="YA90">
        <v>920</v>
      </c>
      <c r="YB90">
        <v>880</v>
      </c>
      <c r="YC90">
        <v>1600</v>
      </c>
      <c r="YD90">
        <v>2040</v>
      </c>
      <c r="YE90">
        <v>9640</v>
      </c>
      <c r="YF90">
        <v>10120</v>
      </c>
      <c r="YG90">
        <v>7680</v>
      </c>
      <c r="YH90">
        <v>4600</v>
      </c>
      <c r="YI90">
        <v>7000</v>
      </c>
      <c r="YJ90">
        <v>7760</v>
      </c>
      <c r="YK90">
        <v>10320</v>
      </c>
      <c r="YL90">
        <v>8720</v>
      </c>
      <c r="YM90">
        <v>10120</v>
      </c>
      <c r="YN90">
        <v>4520</v>
      </c>
      <c r="YO90">
        <v>3880</v>
      </c>
      <c r="YP90">
        <v>3120</v>
      </c>
      <c r="YQ90">
        <v>9480</v>
      </c>
      <c r="YR90">
        <v>22720</v>
      </c>
      <c r="YS90">
        <v>24440</v>
      </c>
      <c r="YT90">
        <v>11200</v>
      </c>
      <c r="YU90">
        <v>11120</v>
      </c>
      <c r="YV90">
        <v>0</v>
      </c>
      <c r="YW90">
        <v>800</v>
      </c>
      <c r="YX90">
        <v>800</v>
      </c>
      <c r="YY90">
        <v>800</v>
      </c>
      <c r="YZ90">
        <v>1800</v>
      </c>
      <c r="ZA90">
        <v>3160</v>
      </c>
      <c r="ZB90">
        <v>4800</v>
      </c>
      <c r="ZC90">
        <v>10680</v>
      </c>
      <c r="ZD90">
        <v>11520</v>
      </c>
      <c r="ZE90">
        <v>12160</v>
      </c>
      <c r="ZF90">
        <v>15960</v>
      </c>
      <c r="ZG90">
        <v>9640</v>
      </c>
      <c r="ZH90">
        <v>10160</v>
      </c>
      <c r="ZI90">
        <v>9520</v>
      </c>
      <c r="ZJ90">
        <v>3720</v>
      </c>
      <c r="ZK90">
        <v>7640</v>
      </c>
      <c r="ZL90">
        <v>3960</v>
      </c>
      <c r="ZM90">
        <v>3560</v>
      </c>
      <c r="ZN90">
        <v>4240</v>
      </c>
      <c r="ZO90">
        <v>3680</v>
      </c>
      <c r="ZP90">
        <v>7720</v>
      </c>
      <c r="ZQ90">
        <v>19480</v>
      </c>
      <c r="ZR90">
        <v>10240</v>
      </c>
      <c r="ZS90">
        <v>13680</v>
      </c>
      <c r="ZT90">
        <v>0</v>
      </c>
      <c r="ZU90">
        <v>720</v>
      </c>
      <c r="ZV90">
        <v>760</v>
      </c>
      <c r="ZW90">
        <v>760</v>
      </c>
      <c r="ZX90">
        <v>800</v>
      </c>
      <c r="ZY90">
        <v>960</v>
      </c>
      <c r="ZZ90">
        <v>1520</v>
      </c>
      <c r="AAA90">
        <v>3960</v>
      </c>
      <c r="AAB90">
        <v>2680</v>
      </c>
      <c r="AAC90">
        <v>7040</v>
      </c>
      <c r="AAD90">
        <v>6920</v>
      </c>
      <c r="AAE90">
        <v>5120</v>
      </c>
      <c r="AAF90">
        <v>11800</v>
      </c>
      <c r="AAG90">
        <v>6760</v>
      </c>
      <c r="AAH90">
        <v>6160</v>
      </c>
      <c r="AAI90">
        <v>2080</v>
      </c>
      <c r="AAJ90">
        <v>2040</v>
      </c>
      <c r="AAK90">
        <v>3920</v>
      </c>
      <c r="AAL90">
        <v>2320</v>
      </c>
      <c r="AAM90">
        <v>9760</v>
      </c>
      <c r="AAN90">
        <v>9680</v>
      </c>
      <c r="AAO90">
        <v>5040</v>
      </c>
      <c r="AAP90">
        <v>11000</v>
      </c>
      <c r="AAQ90">
        <v>4520</v>
      </c>
      <c r="AAR90">
        <v>0</v>
      </c>
    </row>
    <row r="91" spans="1:744" s="2" customFormat="1" x14ac:dyDescent="0.2">
      <c r="A91" s="3" t="s">
        <v>20</v>
      </c>
    </row>
    <row r="92" spans="1:744" x14ac:dyDescent="0.2">
      <c r="A92" t="s">
        <v>1</v>
      </c>
    </row>
    <row r="93" spans="1:744" x14ac:dyDescent="0.2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400</v>
      </c>
      <c r="H93">
        <v>1560</v>
      </c>
      <c r="I93">
        <v>1400</v>
      </c>
      <c r="J93">
        <v>4120</v>
      </c>
      <c r="K93">
        <v>8560</v>
      </c>
      <c r="L93">
        <v>10480</v>
      </c>
      <c r="M93">
        <v>7120</v>
      </c>
      <c r="N93">
        <v>7920</v>
      </c>
      <c r="O93">
        <v>14560</v>
      </c>
      <c r="P93">
        <v>6600</v>
      </c>
      <c r="Q93">
        <v>4880</v>
      </c>
      <c r="R93">
        <v>3240</v>
      </c>
      <c r="S93">
        <v>2560</v>
      </c>
      <c r="T93">
        <v>80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360</v>
      </c>
      <c r="AF93">
        <v>2200</v>
      </c>
      <c r="AG93">
        <v>3840</v>
      </c>
      <c r="AH93">
        <v>6280</v>
      </c>
      <c r="AI93">
        <v>6040</v>
      </c>
      <c r="AJ93">
        <v>9440</v>
      </c>
      <c r="AK93">
        <v>11360</v>
      </c>
      <c r="AL93">
        <v>8920</v>
      </c>
      <c r="AM93">
        <v>13280</v>
      </c>
      <c r="AN93">
        <v>6760</v>
      </c>
      <c r="AO93">
        <v>8640</v>
      </c>
      <c r="AP93">
        <v>6160</v>
      </c>
      <c r="AQ93">
        <v>2360</v>
      </c>
      <c r="AR93">
        <v>56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520</v>
      </c>
      <c r="BD93">
        <v>1920</v>
      </c>
      <c r="BE93">
        <v>2800</v>
      </c>
      <c r="BF93">
        <v>4840</v>
      </c>
      <c r="BG93">
        <v>8600</v>
      </c>
      <c r="BH93">
        <v>11080</v>
      </c>
      <c r="BI93">
        <v>12400</v>
      </c>
      <c r="BJ93">
        <v>8040</v>
      </c>
      <c r="BK93">
        <v>5520</v>
      </c>
      <c r="BL93">
        <v>10640</v>
      </c>
      <c r="BM93">
        <v>12760</v>
      </c>
      <c r="BN93">
        <v>5160</v>
      </c>
      <c r="BO93">
        <v>2480</v>
      </c>
      <c r="BP93">
        <v>68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320</v>
      </c>
      <c r="CB93">
        <v>1880</v>
      </c>
      <c r="CC93">
        <v>4400</v>
      </c>
      <c r="CD93">
        <v>5360</v>
      </c>
      <c r="CE93">
        <v>8040</v>
      </c>
      <c r="CF93">
        <v>11280</v>
      </c>
      <c r="CG93">
        <v>17920</v>
      </c>
      <c r="CH93">
        <v>10240</v>
      </c>
      <c r="CI93">
        <v>9960</v>
      </c>
      <c r="CJ93">
        <v>9440</v>
      </c>
      <c r="CK93">
        <v>10520</v>
      </c>
      <c r="CL93">
        <v>2640</v>
      </c>
      <c r="CM93">
        <v>7480</v>
      </c>
      <c r="CN93">
        <v>108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440</v>
      </c>
      <c r="CZ93">
        <v>960</v>
      </c>
      <c r="DA93">
        <v>1320</v>
      </c>
      <c r="DB93">
        <v>2600</v>
      </c>
      <c r="DC93">
        <v>8120</v>
      </c>
      <c r="DD93">
        <v>7720</v>
      </c>
      <c r="DE93">
        <v>12960</v>
      </c>
      <c r="DF93">
        <v>12240</v>
      </c>
      <c r="DG93">
        <v>7080</v>
      </c>
      <c r="DH93">
        <v>6560</v>
      </c>
      <c r="DI93">
        <v>6680</v>
      </c>
      <c r="DJ93">
        <v>5440</v>
      </c>
      <c r="DK93">
        <v>4640</v>
      </c>
      <c r="DL93">
        <v>92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440</v>
      </c>
      <c r="DX93">
        <v>920</v>
      </c>
      <c r="DY93">
        <v>1320</v>
      </c>
      <c r="DZ93">
        <v>3520</v>
      </c>
      <c r="EA93">
        <v>7400</v>
      </c>
      <c r="EB93">
        <v>8600</v>
      </c>
      <c r="EC93">
        <v>18480</v>
      </c>
      <c r="ED93">
        <v>19720</v>
      </c>
      <c r="EE93">
        <v>21120</v>
      </c>
      <c r="EF93">
        <v>22520</v>
      </c>
      <c r="EG93">
        <v>10280</v>
      </c>
      <c r="EH93">
        <v>11000</v>
      </c>
      <c r="EI93">
        <v>6400</v>
      </c>
      <c r="EJ93">
        <v>200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480</v>
      </c>
      <c r="EV93">
        <v>1040</v>
      </c>
      <c r="EW93">
        <v>1440</v>
      </c>
      <c r="EX93">
        <v>3840</v>
      </c>
      <c r="EY93">
        <v>8120</v>
      </c>
      <c r="EZ93">
        <v>11600</v>
      </c>
      <c r="FA93">
        <v>16360</v>
      </c>
      <c r="FB93">
        <v>17720</v>
      </c>
      <c r="FC93">
        <v>17520</v>
      </c>
      <c r="FD93">
        <v>14320</v>
      </c>
      <c r="FE93">
        <v>7800</v>
      </c>
      <c r="FF93">
        <v>1800</v>
      </c>
      <c r="FG93">
        <v>600</v>
      </c>
      <c r="FH93">
        <v>48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640</v>
      </c>
      <c r="FT93">
        <v>1600</v>
      </c>
      <c r="FU93">
        <v>3160</v>
      </c>
      <c r="FV93">
        <v>5200</v>
      </c>
      <c r="FW93">
        <v>7400</v>
      </c>
      <c r="FX93">
        <v>12680</v>
      </c>
      <c r="FY93">
        <v>12800</v>
      </c>
      <c r="FZ93">
        <v>17600</v>
      </c>
      <c r="GA93">
        <v>26360</v>
      </c>
      <c r="GB93">
        <v>19920</v>
      </c>
      <c r="GC93">
        <v>15160</v>
      </c>
      <c r="GD93">
        <v>13400</v>
      </c>
      <c r="GE93">
        <v>8920</v>
      </c>
      <c r="GF93">
        <v>208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600</v>
      </c>
      <c r="GR93">
        <v>1360</v>
      </c>
      <c r="GS93">
        <v>3920</v>
      </c>
      <c r="GT93">
        <v>7000</v>
      </c>
      <c r="GU93">
        <v>9080</v>
      </c>
      <c r="GV93">
        <v>10400</v>
      </c>
      <c r="GW93">
        <v>9960</v>
      </c>
      <c r="GX93">
        <v>13080</v>
      </c>
      <c r="GY93">
        <v>16320</v>
      </c>
      <c r="GZ93">
        <v>23160</v>
      </c>
      <c r="HA93">
        <v>16640</v>
      </c>
      <c r="HB93">
        <v>13520</v>
      </c>
      <c r="HC93">
        <v>7840</v>
      </c>
      <c r="HD93">
        <v>172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600</v>
      </c>
      <c r="HP93">
        <v>1520</v>
      </c>
      <c r="HQ93">
        <v>2160</v>
      </c>
      <c r="HR93">
        <v>4080</v>
      </c>
      <c r="HS93">
        <v>7720</v>
      </c>
      <c r="HT93">
        <v>10560</v>
      </c>
      <c r="HU93">
        <v>18200</v>
      </c>
      <c r="HV93">
        <v>22640</v>
      </c>
      <c r="HW93">
        <v>25600</v>
      </c>
      <c r="HX93">
        <v>24320</v>
      </c>
      <c r="HY93">
        <v>17200</v>
      </c>
      <c r="HZ93">
        <v>13520</v>
      </c>
      <c r="IA93">
        <v>8920</v>
      </c>
      <c r="IB93">
        <v>240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J93">
        <v>0</v>
      </c>
      <c r="IK93">
        <v>0</v>
      </c>
      <c r="IL93">
        <v>0</v>
      </c>
      <c r="IM93">
        <v>520</v>
      </c>
      <c r="IN93">
        <v>1280</v>
      </c>
      <c r="IO93">
        <v>2040</v>
      </c>
      <c r="IP93">
        <v>4080</v>
      </c>
      <c r="IQ93">
        <v>8320</v>
      </c>
      <c r="IR93">
        <v>11360</v>
      </c>
      <c r="IS93">
        <v>16280</v>
      </c>
      <c r="IT93">
        <v>21240</v>
      </c>
      <c r="IU93">
        <v>21560</v>
      </c>
      <c r="IV93">
        <v>23160</v>
      </c>
      <c r="IW93">
        <v>16320</v>
      </c>
      <c r="IX93">
        <v>11840</v>
      </c>
      <c r="IY93">
        <v>8320</v>
      </c>
      <c r="IZ93">
        <v>216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800</v>
      </c>
      <c r="JL93">
        <v>1360</v>
      </c>
      <c r="JM93">
        <v>2080</v>
      </c>
      <c r="JN93">
        <v>4880</v>
      </c>
      <c r="JO93">
        <v>8840</v>
      </c>
      <c r="JP93">
        <v>12040</v>
      </c>
      <c r="JQ93">
        <v>13880</v>
      </c>
      <c r="JR93">
        <v>15920</v>
      </c>
      <c r="JS93">
        <v>15840</v>
      </c>
      <c r="JT93">
        <v>18640</v>
      </c>
      <c r="JU93">
        <v>15280</v>
      </c>
      <c r="JV93">
        <v>12720</v>
      </c>
      <c r="JW93">
        <v>8000</v>
      </c>
      <c r="JX93">
        <v>140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0</v>
      </c>
      <c r="KE93">
        <v>0</v>
      </c>
      <c r="KF93">
        <v>0</v>
      </c>
      <c r="KG93">
        <v>0</v>
      </c>
      <c r="KH93">
        <v>0</v>
      </c>
      <c r="KI93">
        <v>440</v>
      </c>
      <c r="KJ93">
        <v>1600</v>
      </c>
      <c r="KK93">
        <v>3280</v>
      </c>
      <c r="KL93">
        <v>4080</v>
      </c>
      <c r="KM93">
        <v>5200</v>
      </c>
      <c r="KN93">
        <v>6800</v>
      </c>
      <c r="KO93">
        <v>5480</v>
      </c>
      <c r="KP93">
        <v>6040</v>
      </c>
      <c r="KQ93">
        <v>6200</v>
      </c>
      <c r="KR93">
        <v>5040</v>
      </c>
      <c r="KS93">
        <v>3640</v>
      </c>
      <c r="KT93">
        <v>2560</v>
      </c>
      <c r="KU93">
        <v>1800</v>
      </c>
      <c r="KV93">
        <v>840</v>
      </c>
      <c r="KW93">
        <v>12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640</v>
      </c>
      <c r="LH93">
        <v>2480</v>
      </c>
      <c r="LI93">
        <v>3480</v>
      </c>
      <c r="LJ93">
        <v>4960</v>
      </c>
      <c r="LK93">
        <v>8400</v>
      </c>
      <c r="LL93">
        <v>10960</v>
      </c>
      <c r="LM93">
        <v>19320</v>
      </c>
      <c r="LN93">
        <v>23040</v>
      </c>
      <c r="LO93">
        <v>24960</v>
      </c>
      <c r="LP93">
        <v>23120</v>
      </c>
      <c r="LQ93">
        <v>17120</v>
      </c>
      <c r="LR93">
        <v>9520</v>
      </c>
      <c r="LS93">
        <v>5720</v>
      </c>
      <c r="LT93">
        <v>172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640</v>
      </c>
      <c r="MF93">
        <v>1160</v>
      </c>
      <c r="MG93">
        <v>1840</v>
      </c>
      <c r="MH93">
        <v>3600</v>
      </c>
      <c r="MI93">
        <v>8240</v>
      </c>
      <c r="MJ93">
        <v>11680</v>
      </c>
      <c r="MK93">
        <v>18520</v>
      </c>
      <c r="ML93">
        <v>22800</v>
      </c>
      <c r="MM93">
        <v>24240</v>
      </c>
      <c r="MN93">
        <v>23280</v>
      </c>
      <c r="MO93">
        <v>17000</v>
      </c>
      <c r="MP93">
        <v>11000</v>
      </c>
      <c r="MQ93">
        <v>6440</v>
      </c>
      <c r="MR93">
        <v>1840</v>
      </c>
      <c r="MS93">
        <v>0</v>
      </c>
      <c r="MT93">
        <v>0</v>
      </c>
      <c r="MU93">
        <v>0</v>
      </c>
      <c r="MV93">
        <v>0</v>
      </c>
      <c r="MW93">
        <v>0</v>
      </c>
      <c r="MX93">
        <v>0</v>
      </c>
      <c r="MY93">
        <v>0</v>
      </c>
      <c r="MZ93">
        <v>0</v>
      </c>
      <c r="NA93">
        <v>0</v>
      </c>
      <c r="NB93">
        <v>0</v>
      </c>
      <c r="NC93">
        <v>640</v>
      </c>
      <c r="ND93">
        <v>1160</v>
      </c>
      <c r="NE93">
        <v>1720</v>
      </c>
      <c r="NF93">
        <v>3880</v>
      </c>
      <c r="NG93">
        <v>8080</v>
      </c>
      <c r="NH93">
        <v>11800</v>
      </c>
      <c r="NI93">
        <v>15360</v>
      </c>
      <c r="NJ93">
        <v>14720</v>
      </c>
      <c r="NK93">
        <v>20200</v>
      </c>
      <c r="NL93">
        <v>11160</v>
      </c>
      <c r="NM93">
        <v>10640</v>
      </c>
      <c r="NN93">
        <v>10480</v>
      </c>
      <c r="NO93">
        <v>5360</v>
      </c>
      <c r="NP93">
        <v>1200</v>
      </c>
      <c r="NQ93">
        <v>0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0</v>
      </c>
      <c r="NY93">
        <v>0</v>
      </c>
      <c r="NZ93">
        <v>0</v>
      </c>
      <c r="OA93">
        <v>800</v>
      </c>
      <c r="OB93">
        <v>1320</v>
      </c>
      <c r="OC93">
        <v>1760</v>
      </c>
      <c r="OD93">
        <v>3680</v>
      </c>
      <c r="OE93">
        <v>8360</v>
      </c>
      <c r="OF93">
        <v>12880</v>
      </c>
      <c r="OG93">
        <v>19920</v>
      </c>
      <c r="OH93">
        <v>24320</v>
      </c>
      <c r="OI93">
        <v>26920</v>
      </c>
      <c r="OJ93">
        <v>25000</v>
      </c>
      <c r="OK93">
        <v>18080</v>
      </c>
      <c r="OL93">
        <v>13840</v>
      </c>
      <c r="OM93">
        <v>7520</v>
      </c>
      <c r="ON93">
        <v>1840</v>
      </c>
      <c r="OO93">
        <v>120</v>
      </c>
      <c r="OP93">
        <v>0</v>
      </c>
      <c r="OQ93">
        <v>0</v>
      </c>
      <c r="OR93">
        <v>0</v>
      </c>
      <c r="OS93">
        <v>0</v>
      </c>
      <c r="OT93">
        <v>0</v>
      </c>
      <c r="OU93">
        <v>0</v>
      </c>
      <c r="OV93">
        <v>0</v>
      </c>
      <c r="OW93">
        <v>0</v>
      </c>
      <c r="OX93">
        <v>0</v>
      </c>
      <c r="OY93">
        <v>720</v>
      </c>
      <c r="OZ93">
        <v>1440</v>
      </c>
      <c r="PA93">
        <v>2720</v>
      </c>
      <c r="PB93">
        <v>4680</v>
      </c>
      <c r="PC93">
        <v>8440</v>
      </c>
      <c r="PD93">
        <v>11360</v>
      </c>
      <c r="PE93">
        <v>18240</v>
      </c>
      <c r="PF93">
        <v>22680</v>
      </c>
      <c r="PG93">
        <v>24880</v>
      </c>
      <c r="PH93">
        <v>22640</v>
      </c>
      <c r="PI93">
        <v>17160</v>
      </c>
      <c r="PJ93">
        <v>13000</v>
      </c>
      <c r="PK93">
        <v>8400</v>
      </c>
      <c r="PL93">
        <v>1880</v>
      </c>
      <c r="PM93">
        <v>120</v>
      </c>
      <c r="PN93">
        <v>0</v>
      </c>
      <c r="PO93">
        <v>0</v>
      </c>
      <c r="PP93">
        <v>0</v>
      </c>
      <c r="PQ93">
        <v>0</v>
      </c>
      <c r="PR93">
        <v>0</v>
      </c>
      <c r="PS93">
        <v>0</v>
      </c>
      <c r="PT93">
        <v>0</v>
      </c>
      <c r="PU93">
        <v>0</v>
      </c>
      <c r="PV93">
        <v>0</v>
      </c>
      <c r="PW93">
        <v>1040</v>
      </c>
      <c r="PX93">
        <v>2440</v>
      </c>
      <c r="PY93">
        <v>3840</v>
      </c>
      <c r="PZ93">
        <v>5680</v>
      </c>
      <c r="QA93">
        <v>9440</v>
      </c>
      <c r="QB93">
        <v>8720</v>
      </c>
      <c r="QC93">
        <v>12240</v>
      </c>
      <c r="QD93">
        <v>14600</v>
      </c>
      <c r="QE93">
        <v>15560</v>
      </c>
      <c r="QF93">
        <v>15760</v>
      </c>
      <c r="QG93">
        <v>15320</v>
      </c>
      <c r="QH93">
        <v>9600</v>
      </c>
      <c r="QI93">
        <v>5680</v>
      </c>
      <c r="QJ93">
        <v>1960</v>
      </c>
      <c r="QK93">
        <v>120</v>
      </c>
      <c r="QL93">
        <v>0</v>
      </c>
      <c r="QM93">
        <v>0</v>
      </c>
      <c r="QN93">
        <v>0</v>
      </c>
      <c r="QO93">
        <v>0</v>
      </c>
      <c r="QP93">
        <v>0</v>
      </c>
      <c r="QQ93">
        <v>0</v>
      </c>
      <c r="QR93">
        <v>0</v>
      </c>
      <c r="QS93">
        <v>0</v>
      </c>
      <c r="QT93">
        <v>0</v>
      </c>
      <c r="QU93">
        <v>560</v>
      </c>
      <c r="QV93">
        <v>1720</v>
      </c>
      <c r="QW93">
        <v>3840</v>
      </c>
      <c r="QX93">
        <v>4960</v>
      </c>
      <c r="QY93">
        <v>4600</v>
      </c>
      <c r="QZ93">
        <v>5960</v>
      </c>
      <c r="RA93">
        <v>4200</v>
      </c>
      <c r="RB93">
        <v>5360</v>
      </c>
      <c r="RC93">
        <v>6360</v>
      </c>
      <c r="RD93">
        <v>5320</v>
      </c>
      <c r="RE93">
        <v>3000</v>
      </c>
      <c r="RF93">
        <v>4600</v>
      </c>
      <c r="RG93">
        <v>1320</v>
      </c>
      <c r="RH93">
        <v>1040</v>
      </c>
      <c r="RI93">
        <v>120</v>
      </c>
      <c r="RJ93">
        <v>0</v>
      </c>
      <c r="RK93">
        <v>0</v>
      </c>
      <c r="RL93">
        <v>0</v>
      </c>
      <c r="RM93">
        <v>0</v>
      </c>
      <c r="RN93">
        <v>0</v>
      </c>
      <c r="RO93">
        <v>0</v>
      </c>
      <c r="RP93">
        <v>0</v>
      </c>
      <c r="RQ93">
        <v>0</v>
      </c>
      <c r="RR93">
        <v>0</v>
      </c>
      <c r="RS93">
        <v>960</v>
      </c>
      <c r="RT93">
        <v>2280</v>
      </c>
      <c r="RU93">
        <v>2160</v>
      </c>
      <c r="RV93">
        <v>6160</v>
      </c>
      <c r="RW93">
        <v>8440</v>
      </c>
      <c r="RX93">
        <v>9600</v>
      </c>
      <c r="RY93">
        <v>17560</v>
      </c>
      <c r="RZ93">
        <v>15040</v>
      </c>
      <c r="SA93">
        <v>9600</v>
      </c>
      <c r="SB93">
        <v>18160</v>
      </c>
      <c r="SC93">
        <v>17360</v>
      </c>
      <c r="SD93">
        <v>14800</v>
      </c>
      <c r="SE93">
        <v>8160</v>
      </c>
      <c r="SF93">
        <v>2120</v>
      </c>
      <c r="SG93">
        <v>0</v>
      </c>
      <c r="SH93">
        <v>0</v>
      </c>
      <c r="SI93">
        <v>0</v>
      </c>
      <c r="SJ93">
        <v>0</v>
      </c>
      <c r="SK93">
        <v>0</v>
      </c>
      <c r="SL93">
        <v>0</v>
      </c>
      <c r="SM93">
        <v>0</v>
      </c>
      <c r="SN93">
        <v>0</v>
      </c>
      <c r="SO93">
        <v>0</v>
      </c>
      <c r="SP93">
        <v>0</v>
      </c>
      <c r="SQ93">
        <v>760</v>
      </c>
      <c r="SR93">
        <v>1720</v>
      </c>
      <c r="SS93">
        <v>3120</v>
      </c>
      <c r="ST93">
        <v>4960</v>
      </c>
      <c r="SU93">
        <v>8600</v>
      </c>
      <c r="SV93">
        <v>11680</v>
      </c>
      <c r="SW93">
        <v>16240</v>
      </c>
      <c r="SX93">
        <v>19040</v>
      </c>
      <c r="SY93">
        <v>19000</v>
      </c>
      <c r="SZ93">
        <v>13840</v>
      </c>
      <c r="TA93">
        <v>14040</v>
      </c>
      <c r="TB93">
        <v>9040</v>
      </c>
      <c r="TC93">
        <v>4720</v>
      </c>
      <c r="TD93">
        <v>1600</v>
      </c>
      <c r="TE93">
        <v>0</v>
      </c>
      <c r="TF93">
        <v>0</v>
      </c>
      <c r="TG93">
        <v>0</v>
      </c>
      <c r="TH93">
        <v>0</v>
      </c>
      <c r="TI93">
        <v>0</v>
      </c>
      <c r="TJ93">
        <v>0</v>
      </c>
      <c r="TK93">
        <v>0</v>
      </c>
      <c r="TL93">
        <v>0</v>
      </c>
      <c r="TM93">
        <v>0</v>
      </c>
      <c r="TN93">
        <v>0</v>
      </c>
      <c r="TO93">
        <v>760</v>
      </c>
      <c r="TP93">
        <v>2000</v>
      </c>
      <c r="TQ93">
        <v>3840</v>
      </c>
      <c r="TR93">
        <v>5680</v>
      </c>
      <c r="TS93">
        <v>8720</v>
      </c>
      <c r="TT93">
        <v>11600</v>
      </c>
      <c r="TU93">
        <v>17280</v>
      </c>
      <c r="TV93">
        <v>20600</v>
      </c>
      <c r="TW93">
        <v>22720</v>
      </c>
      <c r="TX93">
        <v>17480</v>
      </c>
      <c r="TY93">
        <v>15080</v>
      </c>
      <c r="TZ93">
        <v>10160</v>
      </c>
      <c r="UA93">
        <v>7680</v>
      </c>
      <c r="UB93">
        <v>2120</v>
      </c>
      <c r="UC93">
        <v>120</v>
      </c>
      <c r="UD93">
        <v>0</v>
      </c>
      <c r="UE93">
        <v>0</v>
      </c>
      <c r="UF93">
        <v>0</v>
      </c>
      <c r="UG93">
        <v>0</v>
      </c>
      <c r="UH93">
        <v>0</v>
      </c>
      <c r="UI93">
        <v>0</v>
      </c>
      <c r="UJ93">
        <v>0</v>
      </c>
      <c r="UK93">
        <v>0</v>
      </c>
      <c r="UL93">
        <v>0</v>
      </c>
      <c r="UM93">
        <v>800</v>
      </c>
      <c r="UN93">
        <v>1760</v>
      </c>
      <c r="UO93">
        <v>2720</v>
      </c>
      <c r="UP93">
        <v>4680</v>
      </c>
      <c r="UQ93">
        <v>8440</v>
      </c>
      <c r="UR93">
        <v>11440</v>
      </c>
      <c r="US93">
        <v>17640</v>
      </c>
      <c r="UT93">
        <v>21200</v>
      </c>
      <c r="UU93">
        <v>23480</v>
      </c>
      <c r="UV93">
        <v>21040</v>
      </c>
      <c r="UW93">
        <v>14560</v>
      </c>
      <c r="UX93">
        <v>9800</v>
      </c>
      <c r="UY93">
        <v>4800</v>
      </c>
      <c r="UZ93">
        <v>480</v>
      </c>
      <c r="VA93">
        <v>0</v>
      </c>
      <c r="VB93">
        <v>0</v>
      </c>
      <c r="VC93">
        <v>0</v>
      </c>
      <c r="VD93">
        <v>0</v>
      </c>
      <c r="VE93">
        <v>0</v>
      </c>
      <c r="VF93">
        <v>0</v>
      </c>
      <c r="VG93">
        <v>0</v>
      </c>
      <c r="VH93">
        <v>0</v>
      </c>
      <c r="VI93">
        <v>0</v>
      </c>
      <c r="VJ93">
        <v>0</v>
      </c>
      <c r="VK93">
        <v>840</v>
      </c>
      <c r="VL93">
        <v>1120</v>
      </c>
      <c r="VM93">
        <v>1600</v>
      </c>
      <c r="VN93">
        <v>3760</v>
      </c>
      <c r="VO93">
        <v>8160</v>
      </c>
      <c r="VP93">
        <v>13080</v>
      </c>
      <c r="VQ93">
        <v>19400</v>
      </c>
      <c r="VR93">
        <v>23560</v>
      </c>
      <c r="VS93">
        <v>26160</v>
      </c>
      <c r="VT93">
        <v>23840</v>
      </c>
      <c r="VU93">
        <v>17440</v>
      </c>
      <c r="VV93">
        <v>14000</v>
      </c>
      <c r="VW93">
        <v>5320</v>
      </c>
      <c r="VX93">
        <v>2520</v>
      </c>
      <c r="VY93">
        <v>120</v>
      </c>
      <c r="VZ93">
        <v>0</v>
      </c>
      <c r="WA93">
        <v>0</v>
      </c>
      <c r="WB93">
        <v>0</v>
      </c>
      <c r="WC93">
        <v>0</v>
      </c>
      <c r="WD93">
        <v>0</v>
      </c>
      <c r="WE93">
        <v>0</v>
      </c>
      <c r="WF93">
        <v>0</v>
      </c>
      <c r="WG93">
        <v>0</v>
      </c>
      <c r="WH93">
        <v>0</v>
      </c>
      <c r="WI93">
        <v>680</v>
      </c>
      <c r="WJ93">
        <v>1080</v>
      </c>
      <c r="WK93">
        <v>1480</v>
      </c>
      <c r="WL93">
        <v>3560</v>
      </c>
      <c r="WM93">
        <v>7840</v>
      </c>
      <c r="WN93">
        <v>13280</v>
      </c>
      <c r="WO93">
        <v>20720</v>
      </c>
      <c r="WP93">
        <v>23880</v>
      </c>
      <c r="WQ93">
        <v>25600</v>
      </c>
      <c r="WR93">
        <v>23480</v>
      </c>
      <c r="WS93">
        <v>17080</v>
      </c>
      <c r="WT93">
        <v>13800</v>
      </c>
      <c r="WU93">
        <v>7920</v>
      </c>
      <c r="WV93">
        <v>3080</v>
      </c>
      <c r="WW93">
        <v>120</v>
      </c>
      <c r="WX93">
        <v>0</v>
      </c>
      <c r="WY93">
        <v>0</v>
      </c>
      <c r="WZ93">
        <v>0</v>
      </c>
      <c r="XA93">
        <v>0</v>
      </c>
      <c r="XB93">
        <v>0</v>
      </c>
      <c r="XC93">
        <v>0</v>
      </c>
      <c r="XD93">
        <v>0</v>
      </c>
      <c r="XE93">
        <v>0</v>
      </c>
      <c r="XF93">
        <v>0</v>
      </c>
      <c r="XG93">
        <v>920</v>
      </c>
      <c r="XH93">
        <v>1560</v>
      </c>
      <c r="XI93">
        <v>1920</v>
      </c>
      <c r="XJ93">
        <v>3680</v>
      </c>
      <c r="XK93">
        <v>8120</v>
      </c>
      <c r="XL93">
        <v>10880</v>
      </c>
      <c r="XM93">
        <v>19080</v>
      </c>
      <c r="XN93">
        <v>22560</v>
      </c>
      <c r="XO93">
        <v>24600</v>
      </c>
      <c r="XP93">
        <v>22440</v>
      </c>
      <c r="XQ93">
        <v>15760</v>
      </c>
      <c r="XR93">
        <v>12440</v>
      </c>
      <c r="XS93">
        <v>8840</v>
      </c>
      <c r="XT93">
        <v>2640</v>
      </c>
      <c r="XU93">
        <v>160</v>
      </c>
      <c r="XV93">
        <v>0</v>
      </c>
      <c r="XW93">
        <v>0</v>
      </c>
      <c r="XX93">
        <v>0</v>
      </c>
      <c r="XY93">
        <v>0</v>
      </c>
      <c r="XZ93">
        <v>0</v>
      </c>
      <c r="YA93">
        <v>0</v>
      </c>
      <c r="YB93">
        <v>0</v>
      </c>
      <c r="YC93">
        <v>0</v>
      </c>
      <c r="YD93">
        <v>120</v>
      </c>
      <c r="YE93">
        <v>960</v>
      </c>
      <c r="YF93">
        <v>1400</v>
      </c>
      <c r="YG93">
        <v>2000</v>
      </c>
      <c r="YH93">
        <v>3520</v>
      </c>
      <c r="YI93">
        <v>7080</v>
      </c>
      <c r="YJ93">
        <v>9840</v>
      </c>
      <c r="YK93">
        <v>15040</v>
      </c>
      <c r="YL93">
        <v>16760</v>
      </c>
      <c r="YM93">
        <v>12080</v>
      </c>
      <c r="YN93">
        <v>9280</v>
      </c>
      <c r="YO93">
        <v>10000</v>
      </c>
      <c r="YP93">
        <v>6280</v>
      </c>
      <c r="YQ93">
        <v>5360</v>
      </c>
      <c r="YR93">
        <v>1120</v>
      </c>
      <c r="YS93">
        <v>0</v>
      </c>
      <c r="YT93">
        <v>0</v>
      </c>
      <c r="YU93">
        <v>0</v>
      </c>
      <c r="YV93">
        <v>0</v>
      </c>
      <c r="YW93">
        <v>0</v>
      </c>
      <c r="YX93">
        <v>0</v>
      </c>
      <c r="YY93">
        <v>0</v>
      </c>
      <c r="YZ93">
        <v>0</v>
      </c>
      <c r="ZA93">
        <v>0</v>
      </c>
      <c r="ZB93">
        <v>0</v>
      </c>
      <c r="ZC93">
        <v>1080</v>
      </c>
      <c r="ZD93">
        <v>2760</v>
      </c>
      <c r="ZE93">
        <v>3640</v>
      </c>
      <c r="ZF93">
        <v>3160</v>
      </c>
      <c r="ZG93">
        <v>7320</v>
      </c>
      <c r="ZH93">
        <v>11760</v>
      </c>
      <c r="ZI93">
        <v>17880</v>
      </c>
      <c r="ZJ93">
        <v>20520</v>
      </c>
      <c r="ZK93">
        <v>19200</v>
      </c>
      <c r="ZL93">
        <v>21760</v>
      </c>
      <c r="ZM93">
        <v>16720</v>
      </c>
      <c r="ZN93">
        <v>13160</v>
      </c>
      <c r="ZO93">
        <v>9200</v>
      </c>
      <c r="ZP93">
        <v>2960</v>
      </c>
      <c r="ZQ93">
        <v>160</v>
      </c>
      <c r="ZR93">
        <v>0</v>
      </c>
      <c r="ZS93">
        <v>0</v>
      </c>
      <c r="ZT93">
        <v>0</v>
      </c>
      <c r="ZU93">
        <v>0</v>
      </c>
      <c r="ZV93">
        <v>0</v>
      </c>
      <c r="ZW93">
        <v>0</v>
      </c>
      <c r="ZX93">
        <v>0</v>
      </c>
      <c r="ZY93">
        <v>0</v>
      </c>
      <c r="ZZ93">
        <v>0</v>
      </c>
      <c r="AAA93">
        <v>720</v>
      </c>
      <c r="AAB93">
        <v>1240</v>
      </c>
      <c r="AAC93">
        <v>1680</v>
      </c>
      <c r="AAD93">
        <v>3360</v>
      </c>
      <c r="AAE93">
        <v>7920</v>
      </c>
      <c r="AAF93">
        <v>12720</v>
      </c>
      <c r="AAG93">
        <v>19240</v>
      </c>
      <c r="AAH93">
        <v>22640</v>
      </c>
      <c r="AAI93">
        <v>25200</v>
      </c>
      <c r="AAJ93">
        <v>22640</v>
      </c>
      <c r="AAK93">
        <v>16360</v>
      </c>
      <c r="AAL93">
        <v>13360</v>
      </c>
      <c r="AAM93">
        <v>9400</v>
      </c>
      <c r="AAN93">
        <v>3120</v>
      </c>
      <c r="AAO93">
        <v>160</v>
      </c>
      <c r="AAP93">
        <v>0</v>
      </c>
      <c r="AAQ93">
        <v>0</v>
      </c>
      <c r="AAR93">
        <v>0</v>
      </c>
      <c r="AAS93">
        <v>0</v>
      </c>
      <c r="AAT93">
        <v>0</v>
      </c>
      <c r="AAU93">
        <v>0</v>
      </c>
      <c r="AAV93">
        <v>0</v>
      </c>
      <c r="AAW93">
        <v>0</v>
      </c>
      <c r="AAX93">
        <v>0</v>
      </c>
      <c r="AAY93">
        <v>720</v>
      </c>
      <c r="AAZ93">
        <v>1280</v>
      </c>
      <c r="ABA93">
        <v>1760</v>
      </c>
      <c r="ABB93">
        <v>3280</v>
      </c>
      <c r="ABC93">
        <v>7960</v>
      </c>
      <c r="ABD93">
        <v>13080</v>
      </c>
      <c r="ABE93">
        <v>19080</v>
      </c>
      <c r="ABF93">
        <v>22440</v>
      </c>
      <c r="ABG93">
        <v>25080</v>
      </c>
      <c r="ABH93">
        <v>22800</v>
      </c>
      <c r="ABI93">
        <v>16320</v>
      </c>
      <c r="ABJ93">
        <v>13760</v>
      </c>
      <c r="ABK93">
        <v>10080</v>
      </c>
      <c r="ABL93">
        <v>3800</v>
      </c>
      <c r="ABM93">
        <v>280</v>
      </c>
      <c r="ABN93">
        <v>0</v>
      </c>
      <c r="ABO93">
        <v>0</v>
      </c>
      <c r="ABP93">
        <v>0</v>
      </c>
    </row>
    <row r="94" spans="1:744" x14ac:dyDescent="0.2">
      <c r="A94" t="s">
        <v>2</v>
      </c>
    </row>
    <row r="95" spans="1:744" x14ac:dyDescent="0.2">
      <c r="A95">
        <v>7200</v>
      </c>
      <c r="B95">
        <v>720</v>
      </c>
      <c r="C95">
        <v>720</v>
      </c>
      <c r="D95">
        <v>760</v>
      </c>
      <c r="E95">
        <v>1560</v>
      </c>
      <c r="F95">
        <v>960</v>
      </c>
      <c r="G95">
        <v>10320</v>
      </c>
      <c r="H95">
        <v>9960</v>
      </c>
      <c r="I95">
        <v>9240</v>
      </c>
      <c r="J95">
        <v>7680</v>
      </c>
      <c r="K95">
        <v>3680</v>
      </c>
      <c r="L95">
        <v>24840</v>
      </c>
      <c r="M95">
        <v>19360</v>
      </c>
      <c r="N95">
        <v>9920</v>
      </c>
      <c r="O95">
        <v>5000</v>
      </c>
      <c r="P95">
        <v>2040</v>
      </c>
      <c r="Q95">
        <v>4320</v>
      </c>
      <c r="R95">
        <v>3280</v>
      </c>
      <c r="S95">
        <v>2520</v>
      </c>
      <c r="T95">
        <v>6320</v>
      </c>
      <c r="U95">
        <v>9720</v>
      </c>
      <c r="V95">
        <v>7920</v>
      </c>
      <c r="W95">
        <v>5560</v>
      </c>
      <c r="X95">
        <v>0</v>
      </c>
      <c r="Y95">
        <v>800</v>
      </c>
      <c r="Z95">
        <v>720</v>
      </c>
      <c r="AA95">
        <v>760</v>
      </c>
      <c r="AB95">
        <v>760</v>
      </c>
      <c r="AC95">
        <v>4240</v>
      </c>
      <c r="AD95">
        <v>3840</v>
      </c>
      <c r="AE95">
        <v>10640</v>
      </c>
      <c r="AF95">
        <v>12440</v>
      </c>
      <c r="AG95">
        <v>14000</v>
      </c>
      <c r="AH95">
        <v>17440</v>
      </c>
      <c r="AI95">
        <v>5560</v>
      </c>
      <c r="AJ95">
        <v>4440</v>
      </c>
      <c r="AK95">
        <v>17000</v>
      </c>
      <c r="AL95">
        <v>6480</v>
      </c>
      <c r="AM95">
        <v>7320</v>
      </c>
      <c r="AN95">
        <v>3360</v>
      </c>
      <c r="AO95">
        <v>4520</v>
      </c>
      <c r="AP95">
        <v>5360</v>
      </c>
      <c r="AQ95">
        <v>5440</v>
      </c>
      <c r="AR95">
        <v>9400</v>
      </c>
      <c r="AS95">
        <v>10240</v>
      </c>
      <c r="AT95">
        <v>10120</v>
      </c>
      <c r="AU95">
        <v>7560</v>
      </c>
      <c r="AV95">
        <v>0</v>
      </c>
      <c r="AW95">
        <v>920</v>
      </c>
      <c r="AX95">
        <v>800</v>
      </c>
      <c r="AY95">
        <v>800</v>
      </c>
      <c r="AZ95">
        <v>3120</v>
      </c>
      <c r="BA95">
        <v>4360</v>
      </c>
      <c r="BB95">
        <v>6840</v>
      </c>
      <c r="BC95">
        <v>10720</v>
      </c>
      <c r="BD95">
        <v>17000</v>
      </c>
      <c r="BE95">
        <v>10480</v>
      </c>
      <c r="BF95">
        <v>4960</v>
      </c>
      <c r="BG95">
        <v>2600</v>
      </c>
      <c r="BH95">
        <v>10600</v>
      </c>
      <c r="BI95">
        <v>17560</v>
      </c>
      <c r="BJ95">
        <v>5000</v>
      </c>
      <c r="BK95">
        <v>5640</v>
      </c>
      <c r="BL95">
        <v>2400</v>
      </c>
      <c r="BM95">
        <v>8480</v>
      </c>
      <c r="BN95">
        <v>7440</v>
      </c>
      <c r="BO95">
        <v>2520</v>
      </c>
      <c r="BP95">
        <v>3080</v>
      </c>
      <c r="BQ95">
        <v>8040</v>
      </c>
      <c r="BR95">
        <v>9000</v>
      </c>
      <c r="BS95">
        <v>11720</v>
      </c>
      <c r="BT95">
        <v>0</v>
      </c>
      <c r="BU95">
        <v>840</v>
      </c>
      <c r="BV95">
        <v>2240</v>
      </c>
      <c r="BW95">
        <v>5240</v>
      </c>
      <c r="BX95">
        <v>6080</v>
      </c>
      <c r="BY95">
        <v>5760</v>
      </c>
      <c r="BZ95">
        <v>8320</v>
      </c>
      <c r="CA95">
        <v>10560</v>
      </c>
      <c r="CB95">
        <v>10640</v>
      </c>
      <c r="CC95">
        <v>7920</v>
      </c>
      <c r="CD95">
        <v>5320</v>
      </c>
      <c r="CE95">
        <v>5280</v>
      </c>
      <c r="CF95">
        <v>6440</v>
      </c>
      <c r="CG95">
        <v>3920</v>
      </c>
      <c r="CH95">
        <v>9120</v>
      </c>
      <c r="CI95">
        <v>4680</v>
      </c>
      <c r="CJ95">
        <v>2480</v>
      </c>
      <c r="CK95">
        <v>2880</v>
      </c>
      <c r="CL95">
        <v>5960</v>
      </c>
      <c r="CM95">
        <v>6680</v>
      </c>
      <c r="CN95">
        <v>16240</v>
      </c>
      <c r="CO95">
        <v>13760</v>
      </c>
      <c r="CP95">
        <v>15160</v>
      </c>
      <c r="CQ95">
        <v>5640</v>
      </c>
      <c r="CR95">
        <v>0</v>
      </c>
      <c r="CS95">
        <v>840</v>
      </c>
      <c r="CT95">
        <v>760</v>
      </c>
      <c r="CU95">
        <v>840</v>
      </c>
      <c r="CV95">
        <v>760</v>
      </c>
      <c r="CW95">
        <v>2160</v>
      </c>
      <c r="CX95">
        <v>10120</v>
      </c>
      <c r="CY95">
        <v>4000</v>
      </c>
      <c r="CZ95">
        <v>7520</v>
      </c>
      <c r="DA95">
        <v>6960</v>
      </c>
      <c r="DB95">
        <v>4040</v>
      </c>
      <c r="DC95">
        <v>4720</v>
      </c>
      <c r="DD95">
        <v>17720</v>
      </c>
      <c r="DE95">
        <v>25440</v>
      </c>
      <c r="DF95">
        <v>7680</v>
      </c>
      <c r="DG95">
        <v>2280</v>
      </c>
      <c r="DH95">
        <v>2320</v>
      </c>
      <c r="DI95">
        <v>5240</v>
      </c>
      <c r="DJ95">
        <v>5400</v>
      </c>
      <c r="DK95">
        <v>7960</v>
      </c>
      <c r="DL95">
        <v>4280</v>
      </c>
      <c r="DM95">
        <v>17440</v>
      </c>
      <c r="DN95">
        <v>9920</v>
      </c>
      <c r="DO95">
        <v>8680</v>
      </c>
      <c r="DP95">
        <v>0</v>
      </c>
      <c r="DQ95">
        <v>840</v>
      </c>
      <c r="DR95">
        <v>800</v>
      </c>
      <c r="DS95">
        <v>800</v>
      </c>
      <c r="DT95">
        <v>800</v>
      </c>
      <c r="DU95">
        <v>800</v>
      </c>
      <c r="DV95">
        <v>8040</v>
      </c>
      <c r="DW95">
        <v>4840</v>
      </c>
      <c r="DX95">
        <v>4480</v>
      </c>
      <c r="DY95">
        <v>5320</v>
      </c>
      <c r="DZ95">
        <v>6880</v>
      </c>
      <c r="EA95">
        <v>4400</v>
      </c>
      <c r="EB95">
        <v>5080</v>
      </c>
      <c r="EC95">
        <v>2840</v>
      </c>
      <c r="ED95">
        <v>2440</v>
      </c>
      <c r="EE95">
        <v>2440</v>
      </c>
      <c r="EF95">
        <v>2480</v>
      </c>
      <c r="EG95">
        <v>7120</v>
      </c>
      <c r="EH95">
        <v>5600</v>
      </c>
      <c r="EI95">
        <v>5760</v>
      </c>
      <c r="EJ95">
        <v>10400</v>
      </c>
      <c r="EK95">
        <v>4080</v>
      </c>
      <c r="EL95">
        <v>7200</v>
      </c>
      <c r="EM95">
        <v>4520</v>
      </c>
      <c r="EN95">
        <v>0</v>
      </c>
      <c r="EO95">
        <v>800</v>
      </c>
      <c r="EP95">
        <v>800</v>
      </c>
      <c r="EQ95">
        <v>800</v>
      </c>
      <c r="ER95">
        <v>800</v>
      </c>
      <c r="ES95">
        <v>640</v>
      </c>
      <c r="ET95">
        <v>640</v>
      </c>
      <c r="EU95">
        <v>640</v>
      </c>
      <c r="EV95">
        <v>2240</v>
      </c>
      <c r="EW95">
        <v>680</v>
      </c>
      <c r="EX95">
        <v>840</v>
      </c>
      <c r="EY95">
        <v>4840</v>
      </c>
      <c r="EZ95">
        <v>6600</v>
      </c>
      <c r="FA95">
        <v>15000</v>
      </c>
      <c r="FB95">
        <v>7280</v>
      </c>
      <c r="FC95">
        <v>14680</v>
      </c>
      <c r="FD95">
        <v>2520</v>
      </c>
      <c r="FE95">
        <v>2400</v>
      </c>
      <c r="FF95">
        <v>2360</v>
      </c>
      <c r="FG95">
        <v>2320</v>
      </c>
      <c r="FH95">
        <v>22320</v>
      </c>
      <c r="FI95">
        <v>18360</v>
      </c>
      <c r="FJ95">
        <v>12440</v>
      </c>
      <c r="FK95">
        <v>880</v>
      </c>
      <c r="FL95">
        <v>0</v>
      </c>
      <c r="FM95">
        <v>1400</v>
      </c>
      <c r="FN95">
        <v>1000</v>
      </c>
      <c r="FO95">
        <v>880</v>
      </c>
      <c r="FP95">
        <v>800</v>
      </c>
      <c r="FQ95">
        <v>720</v>
      </c>
      <c r="FR95">
        <v>1400</v>
      </c>
      <c r="FS95">
        <v>4240</v>
      </c>
      <c r="FT95">
        <v>1080</v>
      </c>
      <c r="FU95">
        <v>1160</v>
      </c>
      <c r="FV95">
        <v>5040</v>
      </c>
      <c r="FW95">
        <v>2640</v>
      </c>
      <c r="FX95">
        <v>4520</v>
      </c>
      <c r="FY95">
        <v>6080</v>
      </c>
      <c r="FZ95">
        <v>2440</v>
      </c>
      <c r="GA95">
        <v>2200</v>
      </c>
      <c r="GB95">
        <v>2240</v>
      </c>
      <c r="GC95">
        <v>2080</v>
      </c>
      <c r="GD95">
        <v>2560</v>
      </c>
      <c r="GE95">
        <v>20520</v>
      </c>
      <c r="GF95">
        <v>15400</v>
      </c>
      <c r="GG95">
        <v>7920</v>
      </c>
      <c r="GH95">
        <v>8640</v>
      </c>
      <c r="GI95">
        <v>5080</v>
      </c>
      <c r="GJ95">
        <v>0</v>
      </c>
      <c r="GK95">
        <v>880</v>
      </c>
      <c r="GL95">
        <v>800</v>
      </c>
      <c r="GM95">
        <v>880</v>
      </c>
      <c r="GN95">
        <v>800</v>
      </c>
      <c r="GO95">
        <v>1320</v>
      </c>
      <c r="GP95">
        <v>960</v>
      </c>
      <c r="GQ95">
        <v>920</v>
      </c>
      <c r="GR95">
        <v>2320</v>
      </c>
      <c r="GS95">
        <v>920</v>
      </c>
      <c r="GT95">
        <v>1360</v>
      </c>
      <c r="GU95">
        <v>6120</v>
      </c>
      <c r="GV95">
        <v>7400</v>
      </c>
      <c r="GW95">
        <v>12880</v>
      </c>
      <c r="GX95">
        <v>2600</v>
      </c>
      <c r="GY95">
        <v>2320</v>
      </c>
      <c r="GZ95">
        <v>2400</v>
      </c>
      <c r="HA95">
        <v>2320</v>
      </c>
      <c r="HB95">
        <v>2280</v>
      </c>
      <c r="HC95">
        <v>2320</v>
      </c>
      <c r="HD95">
        <v>9360</v>
      </c>
      <c r="HE95">
        <v>6240</v>
      </c>
      <c r="HF95">
        <v>9600</v>
      </c>
      <c r="HG95">
        <v>1840</v>
      </c>
      <c r="HH95">
        <v>0</v>
      </c>
      <c r="HI95">
        <v>800</v>
      </c>
      <c r="HJ95">
        <v>800</v>
      </c>
      <c r="HK95">
        <v>840</v>
      </c>
      <c r="HL95">
        <v>800</v>
      </c>
      <c r="HM95">
        <v>800</v>
      </c>
      <c r="HN95">
        <v>800</v>
      </c>
      <c r="HO95">
        <v>800</v>
      </c>
      <c r="HP95">
        <v>3240</v>
      </c>
      <c r="HQ95">
        <v>4080</v>
      </c>
      <c r="HR95">
        <v>1200</v>
      </c>
      <c r="HS95">
        <v>4400</v>
      </c>
      <c r="HT95">
        <v>6240</v>
      </c>
      <c r="HU95">
        <v>13400</v>
      </c>
      <c r="HV95">
        <v>2880</v>
      </c>
      <c r="HW95">
        <v>2480</v>
      </c>
      <c r="HX95">
        <v>2560</v>
      </c>
      <c r="HY95">
        <v>2720</v>
      </c>
      <c r="HZ95">
        <v>5440</v>
      </c>
      <c r="IA95">
        <v>3320</v>
      </c>
      <c r="IB95">
        <v>2640</v>
      </c>
      <c r="IC95">
        <v>7640</v>
      </c>
      <c r="ID95">
        <v>10360</v>
      </c>
      <c r="IE95">
        <v>4880</v>
      </c>
      <c r="IF95">
        <v>0</v>
      </c>
      <c r="IG95">
        <v>840</v>
      </c>
      <c r="IH95">
        <v>840</v>
      </c>
      <c r="II95">
        <v>840</v>
      </c>
      <c r="IJ95">
        <v>840</v>
      </c>
      <c r="IK95">
        <v>1360</v>
      </c>
      <c r="IL95">
        <v>880</v>
      </c>
      <c r="IM95">
        <v>880</v>
      </c>
      <c r="IN95">
        <v>5640</v>
      </c>
      <c r="IO95">
        <v>1120</v>
      </c>
      <c r="IP95">
        <v>1000</v>
      </c>
      <c r="IQ95">
        <v>2520</v>
      </c>
      <c r="IR95">
        <v>8200</v>
      </c>
      <c r="IS95">
        <v>11120</v>
      </c>
      <c r="IT95">
        <v>2880</v>
      </c>
      <c r="IU95">
        <v>2200</v>
      </c>
      <c r="IV95">
        <v>4720</v>
      </c>
      <c r="IW95">
        <v>2440</v>
      </c>
      <c r="IX95">
        <v>2200</v>
      </c>
      <c r="IY95">
        <v>2240</v>
      </c>
      <c r="IZ95">
        <v>7840</v>
      </c>
      <c r="JA95">
        <v>11400</v>
      </c>
      <c r="JB95">
        <v>6160</v>
      </c>
      <c r="JC95">
        <v>4840</v>
      </c>
      <c r="JD95">
        <v>0</v>
      </c>
      <c r="JE95">
        <v>800</v>
      </c>
      <c r="JF95">
        <v>800</v>
      </c>
      <c r="JG95">
        <v>840</v>
      </c>
      <c r="JH95">
        <v>800</v>
      </c>
      <c r="JI95">
        <v>800</v>
      </c>
      <c r="JJ95">
        <v>800</v>
      </c>
      <c r="JK95">
        <v>800</v>
      </c>
      <c r="JL95">
        <v>2600</v>
      </c>
      <c r="JM95">
        <v>4520</v>
      </c>
      <c r="JN95">
        <v>1240</v>
      </c>
      <c r="JO95">
        <v>2600</v>
      </c>
      <c r="JP95">
        <v>10960</v>
      </c>
      <c r="JQ95">
        <v>6160</v>
      </c>
      <c r="JR95">
        <v>2520</v>
      </c>
      <c r="JS95">
        <v>2080</v>
      </c>
      <c r="JT95">
        <v>2200</v>
      </c>
      <c r="JU95">
        <v>7160</v>
      </c>
      <c r="JV95">
        <v>20520</v>
      </c>
      <c r="JW95">
        <v>9640</v>
      </c>
      <c r="JX95">
        <v>2960</v>
      </c>
      <c r="JY95">
        <v>4240</v>
      </c>
      <c r="JZ95">
        <v>11320</v>
      </c>
      <c r="KA95">
        <v>5680</v>
      </c>
      <c r="KB95">
        <v>0</v>
      </c>
      <c r="KC95">
        <v>1760</v>
      </c>
      <c r="KD95">
        <v>2400</v>
      </c>
      <c r="KE95">
        <v>960</v>
      </c>
      <c r="KF95">
        <v>840</v>
      </c>
      <c r="KG95">
        <v>880</v>
      </c>
      <c r="KH95">
        <v>880</v>
      </c>
      <c r="KI95">
        <v>640</v>
      </c>
      <c r="KJ95">
        <v>760</v>
      </c>
      <c r="KK95">
        <v>2880</v>
      </c>
      <c r="KL95">
        <v>1760</v>
      </c>
      <c r="KM95">
        <v>3600</v>
      </c>
      <c r="KN95">
        <v>11160</v>
      </c>
      <c r="KO95">
        <v>3600</v>
      </c>
      <c r="KP95">
        <v>2320</v>
      </c>
      <c r="KQ95">
        <v>2320</v>
      </c>
      <c r="KR95">
        <v>2160</v>
      </c>
      <c r="KS95">
        <v>2240</v>
      </c>
      <c r="KT95">
        <v>7800</v>
      </c>
      <c r="KU95">
        <v>6600</v>
      </c>
      <c r="KV95">
        <v>2560</v>
      </c>
      <c r="KW95">
        <v>7640</v>
      </c>
      <c r="KX95">
        <v>7080</v>
      </c>
      <c r="KY95">
        <v>4720</v>
      </c>
      <c r="KZ95">
        <v>0</v>
      </c>
      <c r="LA95">
        <v>1480</v>
      </c>
      <c r="LB95">
        <v>3040</v>
      </c>
      <c r="LC95">
        <v>1200</v>
      </c>
      <c r="LD95">
        <v>920</v>
      </c>
      <c r="LE95">
        <v>880</v>
      </c>
      <c r="LF95">
        <v>880</v>
      </c>
      <c r="LG95">
        <v>800</v>
      </c>
      <c r="LH95">
        <v>840</v>
      </c>
      <c r="LI95">
        <v>880</v>
      </c>
      <c r="LJ95">
        <v>3560</v>
      </c>
      <c r="LK95">
        <v>2520</v>
      </c>
      <c r="LL95">
        <v>12840</v>
      </c>
      <c r="LM95">
        <v>7680</v>
      </c>
      <c r="LN95">
        <v>2960</v>
      </c>
      <c r="LO95">
        <v>2640</v>
      </c>
      <c r="LP95">
        <v>4640</v>
      </c>
      <c r="LQ95">
        <v>2120</v>
      </c>
      <c r="LR95">
        <v>2160</v>
      </c>
      <c r="LS95">
        <v>2480</v>
      </c>
      <c r="LT95">
        <v>17040</v>
      </c>
      <c r="LU95">
        <v>6600</v>
      </c>
      <c r="LV95">
        <v>17760</v>
      </c>
      <c r="LW95">
        <v>5960</v>
      </c>
      <c r="LX95">
        <v>0</v>
      </c>
      <c r="LY95">
        <v>960</v>
      </c>
      <c r="LZ95">
        <v>880</v>
      </c>
      <c r="MA95">
        <v>840</v>
      </c>
      <c r="MB95">
        <v>800</v>
      </c>
      <c r="MC95">
        <v>800</v>
      </c>
      <c r="MD95">
        <v>800</v>
      </c>
      <c r="ME95">
        <v>640</v>
      </c>
      <c r="MF95">
        <v>2160</v>
      </c>
      <c r="MG95">
        <v>1120</v>
      </c>
      <c r="MH95">
        <v>1920</v>
      </c>
      <c r="MI95">
        <v>5840</v>
      </c>
      <c r="MJ95">
        <v>3640</v>
      </c>
      <c r="MK95">
        <v>11120</v>
      </c>
      <c r="ML95">
        <v>4000</v>
      </c>
      <c r="MM95">
        <v>2160</v>
      </c>
      <c r="MN95">
        <v>2240</v>
      </c>
      <c r="MO95">
        <v>2480</v>
      </c>
      <c r="MP95">
        <v>2600</v>
      </c>
      <c r="MQ95">
        <v>2520</v>
      </c>
      <c r="MR95">
        <v>7520</v>
      </c>
      <c r="MS95">
        <v>10400</v>
      </c>
      <c r="MT95">
        <v>9560</v>
      </c>
      <c r="MU95">
        <v>2160</v>
      </c>
      <c r="MV95">
        <v>0</v>
      </c>
      <c r="MW95">
        <v>960</v>
      </c>
      <c r="MX95">
        <v>800</v>
      </c>
      <c r="MY95">
        <v>800</v>
      </c>
      <c r="MZ95">
        <v>800</v>
      </c>
      <c r="NA95">
        <v>800</v>
      </c>
      <c r="NB95">
        <v>800</v>
      </c>
      <c r="NC95">
        <v>640</v>
      </c>
      <c r="ND95">
        <v>4760</v>
      </c>
      <c r="NE95">
        <v>1600</v>
      </c>
      <c r="NF95">
        <v>1160</v>
      </c>
      <c r="NG95">
        <v>2440</v>
      </c>
      <c r="NH95">
        <v>2400</v>
      </c>
      <c r="NI95">
        <v>4840</v>
      </c>
      <c r="NJ95">
        <v>5240</v>
      </c>
      <c r="NK95">
        <v>2280</v>
      </c>
      <c r="NL95">
        <v>2120</v>
      </c>
      <c r="NM95">
        <v>2280</v>
      </c>
      <c r="NN95">
        <v>5480</v>
      </c>
      <c r="NO95">
        <v>2400</v>
      </c>
      <c r="NP95">
        <v>2200</v>
      </c>
      <c r="NQ95">
        <v>6040</v>
      </c>
      <c r="NR95">
        <v>4440</v>
      </c>
      <c r="NS95">
        <v>1760</v>
      </c>
      <c r="NT95">
        <v>0</v>
      </c>
      <c r="NU95">
        <v>12000</v>
      </c>
      <c r="NV95">
        <v>840</v>
      </c>
      <c r="NW95">
        <v>800</v>
      </c>
      <c r="NX95">
        <v>840</v>
      </c>
      <c r="NY95">
        <v>1360</v>
      </c>
      <c r="NZ95">
        <v>840</v>
      </c>
      <c r="OA95">
        <v>800</v>
      </c>
      <c r="OB95">
        <v>5120</v>
      </c>
      <c r="OC95">
        <v>1120</v>
      </c>
      <c r="OD95">
        <v>2360</v>
      </c>
      <c r="OE95">
        <v>5240</v>
      </c>
      <c r="OF95">
        <v>5080</v>
      </c>
      <c r="OG95">
        <v>10280</v>
      </c>
      <c r="OH95">
        <v>2480</v>
      </c>
      <c r="OI95">
        <v>2320</v>
      </c>
      <c r="OJ95">
        <v>2440</v>
      </c>
      <c r="OK95">
        <v>2320</v>
      </c>
      <c r="OL95">
        <v>2240</v>
      </c>
      <c r="OM95">
        <v>2320</v>
      </c>
      <c r="ON95">
        <v>5080</v>
      </c>
      <c r="OO95">
        <v>16400</v>
      </c>
      <c r="OP95">
        <v>4920</v>
      </c>
      <c r="OQ95">
        <v>4800</v>
      </c>
      <c r="OR95">
        <v>0</v>
      </c>
      <c r="OS95">
        <v>3880</v>
      </c>
      <c r="OT95">
        <v>840</v>
      </c>
      <c r="OU95">
        <v>800</v>
      </c>
      <c r="OV95">
        <v>840</v>
      </c>
      <c r="OW95">
        <v>800</v>
      </c>
      <c r="OX95">
        <v>4040</v>
      </c>
      <c r="OY95">
        <v>7680</v>
      </c>
      <c r="OZ95">
        <v>3680</v>
      </c>
      <c r="PA95">
        <v>10840</v>
      </c>
      <c r="PB95">
        <v>6880</v>
      </c>
      <c r="PC95">
        <v>3240</v>
      </c>
      <c r="PD95">
        <v>5640</v>
      </c>
      <c r="PE95">
        <v>17480</v>
      </c>
      <c r="PF95">
        <v>6720</v>
      </c>
      <c r="PG95">
        <v>3000</v>
      </c>
      <c r="PH95">
        <v>2600</v>
      </c>
      <c r="PI95">
        <v>2200</v>
      </c>
      <c r="PJ95">
        <v>2200</v>
      </c>
      <c r="PK95">
        <v>6080</v>
      </c>
      <c r="PL95">
        <v>5240</v>
      </c>
      <c r="PM95">
        <v>4880</v>
      </c>
      <c r="PN95">
        <v>7000</v>
      </c>
      <c r="PO95">
        <v>5520</v>
      </c>
      <c r="PP95">
        <v>0</v>
      </c>
      <c r="PQ95">
        <v>840</v>
      </c>
      <c r="PR95">
        <v>800</v>
      </c>
      <c r="PS95">
        <v>800</v>
      </c>
      <c r="PT95">
        <v>800</v>
      </c>
      <c r="PU95">
        <v>800</v>
      </c>
      <c r="PV95">
        <v>1880</v>
      </c>
      <c r="PW95">
        <v>5360</v>
      </c>
      <c r="PX95">
        <v>4480</v>
      </c>
      <c r="PY95">
        <v>2760</v>
      </c>
      <c r="PZ95">
        <v>4720</v>
      </c>
      <c r="QA95">
        <v>2280</v>
      </c>
      <c r="QB95">
        <v>3760</v>
      </c>
      <c r="QC95">
        <v>15240</v>
      </c>
      <c r="QD95">
        <v>3880</v>
      </c>
      <c r="QE95">
        <v>2320</v>
      </c>
      <c r="QF95">
        <v>2360</v>
      </c>
      <c r="QG95">
        <v>2280</v>
      </c>
      <c r="QH95">
        <v>2400</v>
      </c>
      <c r="QI95">
        <v>7480</v>
      </c>
      <c r="QJ95">
        <v>2280</v>
      </c>
      <c r="QK95">
        <v>2720</v>
      </c>
      <c r="QL95">
        <v>5520</v>
      </c>
      <c r="QM95">
        <v>6480</v>
      </c>
      <c r="QN95">
        <v>0</v>
      </c>
      <c r="QO95">
        <v>10760</v>
      </c>
      <c r="QP95">
        <v>800</v>
      </c>
      <c r="QQ95">
        <v>800</v>
      </c>
      <c r="QR95">
        <v>800</v>
      </c>
      <c r="QS95">
        <v>800</v>
      </c>
      <c r="QT95">
        <v>800</v>
      </c>
      <c r="QU95">
        <v>3800</v>
      </c>
      <c r="QV95">
        <v>920</v>
      </c>
      <c r="QW95">
        <v>1280</v>
      </c>
      <c r="QX95">
        <v>2160</v>
      </c>
      <c r="QY95">
        <v>6160</v>
      </c>
      <c r="QZ95">
        <v>17440</v>
      </c>
      <c r="RA95">
        <v>7040</v>
      </c>
      <c r="RB95">
        <v>5480</v>
      </c>
      <c r="RC95">
        <v>2400</v>
      </c>
      <c r="RD95">
        <v>2480</v>
      </c>
      <c r="RE95">
        <v>2360</v>
      </c>
      <c r="RF95">
        <v>2240</v>
      </c>
      <c r="RG95">
        <v>2240</v>
      </c>
      <c r="RH95">
        <v>11800</v>
      </c>
      <c r="RI95">
        <v>14440</v>
      </c>
      <c r="RJ95">
        <v>6800</v>
      </c>
      <c r="RK95">
        <v>4800</v>
      </c>
      <c r="RL95">
        <v>0</v>
      </c>
      <c r="RM95">
        <v>1080</v>
      </c>
      <c r="RN95">
        <v>840</v>
      </c>
      <c r="RO95">
        <v>800</v>
      </c>
      <c r="RP95">
        <v>800</v>
      </c>
      <c r="RQ95">
        <v>800</v>
      </c>
      <c r="RR95">
        <v>800</v>
      </c>
      <c r="RS95">
        <v>720</v>
      </c>
      <c r="RT95">
        <v>920</v>
      </c>
      <c r="RU95">
        <v>1360</v>
      </c>
      <c r="RV95">
        <v>880</v>
      </c>
      <c r="RW95">
        <v>3400</v>
      </c>
      <c r="RX95">
        <v>10320</v>
      </c>
      <c r="RY95">
        <v>9600</v>
      </c>
      <c r="RZ95">
        <v>11720</v>
      </c>
      <c r="SA95">
        <v>7600</v>
      </c>
      <c r="SB95">
        <v>2360</v>
      </c>
      <c r="SC95">
        <v>2280</v>
      </c>
      <c r="SD95">
        <v>2200</v>
      </c>
      <c r="SE95">
        <v>5360</v>
      </c>
      <c r="SF95">
        <v>4720</v>
      </c>
      <c r="SG95">
        <v>13080</v>
      </c>
      <c r="SH95">
        <v>6920</v>
      </c>
      <c r="SI95">
        <v>5320</v>
      </c>
      <c r="SJ95">
        <v>0</v>
      </c>
      <c r="SK95">
        <v>1280</v>
      </c>
      <c r="SL95">
        <v>880</v>
      </c>
      <c r="SM95">
        <v>880</v>
      </c>
      <c r="SN95">
        <v>880</v>
      </c>
      <c r="SO95">
        <v>840</v>
      </c>
      <c r="SP95">
        <v>1480</v>
      </c>
      <c r="SQ95">
        <v>1000</v>
      </c>
      <c r="SR95">
        <v>4880</v>
      </c>
      <c r="SS95">
        <v>3480</v>
      </c>
      <c r="ST95">
        <v>1200</v>
      </c>
      <c r="SU95">
        <v>2400</v>
      </c>
      <c r="SV95">
        <v>12520</v>
      </c>
      <c r="SW95">
        <v>10560</v>
      </c>
      <c r="SX95">
        <v>5440</v>
      </c>
      <c r="SY95">
        <v>3160</v>
      </c>
      <c r="SZ95">
        <v>2520</v>
      </c>
      <c r="TA95">
        <v>2440</v>
      </c>
      <c r="TB95">
        <v>2440</v>
      </c>
      <c r="TC95">
        <v>2440</v>
      </c>
      <c r="TD95">
        <v>12640</v>
      </c>
      <c r="TE95">
        <v>8280</v>
      </c>
      <c r="TF95">
        <v>4840</v>
      </c>
      <c r="TG95">
        <v>5600</v>
      </c>
      <c r="TH95">
        <v>0</v>
      </c>
      <c r="TI95">
        <v>7080</v>
      </c>
      <c r="TJ95">
        <v>800</v>
      </c>
      <c r="TK95">
        <v>840</v>
      </c>
      <c r="TL95">
        <v>800</v>
      </c>
      <c r="TM95">
        <v>800</v>
      </c>
      <c r="TN95">
        <v>840</v>
      </c>
      <c r="TO95">
        <v>760</v>
      </c>
      <c r="TP95">
        <v>5880</v>
      </c>
      <c r="TQ95">
        <v>1400</v>
      </c>
      <c r="TR95">
        <v>1760</v>
      </c>
      <c r="TS95">
        <v>6240</v>
      </c>
      <c r="TT95">
        <v>5840</v>
      </c>
      <c r="TU95">
        <v>5760</v>
      </c>
      <c r="TV95">
        <v>4760</v>
      </c>
      <c r="TW95">
        <v>2120</v>
      </c>
      <c r="TX95">
        <v>2280</v>
      </c>
      <c r="TY95">
        <v>2160</v>
      </c>
      <c r="TZ95">
        <v>2800</v>
      </c>
      <c r="UA95">
        <v>2480</v>
      </c>
      <c r="UB95">
        <v>3040</v>
      </c>
      <c r="UC95">
        <v>9000</v>
      </c>
      <c r="UD95">
        <v>7720</v>
      </c>
      <c r="UE95">
        <v>4240</v>
      </c>
      <c r="UF95">
        <v>0</v>
      </c>
      <c r="UG95">
        <v>840</v>
      </c>
      <c r="UH95">
        <v>880</v>
      </c>
      <c r="UI95">
        <v>840</v>
      </c>
      <c r="UJ95">
        <v>840</v>
      </c>
      <c r="UK95">
        <v>840</v>
      </c>
      <c r="UL95">
        <v>800</v>
      </c>
      <c r="UM95">
        <v>800</v>
      </c>
      <c r="UN95">
        <v>2240</v>
      </c>
      <c r="UO95">
        <v>1080</v>
      </c>
      <c r="UP95">
        <v>4560</v>
      </c>
      <c r="UQ95">
        <v>3880</v>
      </c>
      <c r="UR95">
        <v>4240</v>
      </c>
      <c r="US95">
        <v>12200</v>
      </c>
      <c r="UT95">
        <v>7800</v>
      </c>
      <c r="UU95">
        <v>2520</v>
      </c>
      <c r="UV95">
        <v>2280</v>
      </c>
      <c r="UW95">
        <v>2320</v>
      </c>
      <c r="UX95">
        <v>6040</v>
      </c>
      <c r="UY95">
        <v>2440</v>
      </c>
      <c r="UZ95">
        <v>2400</v>
      </c>
      <c r="VA95">
        <v>10560</v>
      </c>
      <c r="VB95">
        <v>10640</v>
      </c>
      <c r="VC95">
        <v>2680</v>
      </c>
      <c r="VD95">
        <v>0</v>
      </c>
      <c r="VE95">
        <v>3800</v>
      </c>
      <c r="VF95">
        <v>840</v>
      </c>
      <c r="VG95">
        <v>800</v>
      </c>
      <c r="VH95">
        <v>800</v>
      </c>
      <c r="VI95">
        <v>1280</v>
      </c>
      <c r="VJ95">
        <v>1080</v>
      </c>
      <c r="VK95">
        <v>960</v>
      </c>
      <c r="VL95">
        <v>2120</v>
      </c>
      <c r="VM95">
        <v>1080</v>
      </c>
      <c r="VN95">
        <v>4240</v>
      </c>
      <c r="VO95">
        <v>2120</v>
      </c>
      <c r="VP95">
        <v>2200</v>
      </c>
      <c r="VQ95">
        <v>2200</v>
      </c>
      <c r="VR95">
        <v>2200</v>
      </c>
      <c r="VS95">
        <v>2160</v>
      </c>
      <c r="VT95">
        <v>2240</v>
      </c>
      <c r="VU95">
        <v>2440</v>
      </c>
      <c r="VV95">
        <v>2040</v>
      </c>
      <c r="VW95">
        <v>5600</v>
      </c>
      <c r="VX95">
        <v>6960</v>
      </c>
      <c r="VY95">
        <v>5560</v>
      </c>
      <c r="VZ95">
        <v>8240</v>
      </c>
      <c r="WA95">
        <v>8120</v>
      </c>
      <c r="WB95">
        <v>0</v>
      </c>
      <c r="WC95">
        <v>4200</v>
      </c>
      <c r="WD95">
        <v>960</v>
      </c>
      <c r="WE95">
        <v>800</v>
      </c>
      <c r="WF95">
        <v>800</v>
      </c>
      <c r="WG95">
        <v>800</v>
      </c>
      <c r="WH95">
        <v>800</v>
      </c>
      <c r="WI95">
        <v>680</v>
      </c>
      <c r="WJ95">
        <v>2000</v>
      </c>
      <c r="WK95">
        <v>4520</v>
      </c>
      <c r="WL95">
        <v>1160</v>
      </c>
      <c r="WM95">
        <v>2080</v>
      </c>
      <c r="WN95">
        <v>6000</v>
      </c>
      <c r="WO95">
        <v>9240</v>
      </c>
      <c r="WP95">
        <v>1960</v>
      </c>
      <c r="WQ95">
        <v>2320</v>
      </c>
      <c r="WR95">
        <v>2120</v>
      </c>
      <c r="WS95">
        <v>2000</v>
      </c>
      <c r="WT95">
        <v>7800</v>
      </c>
      <c r="WU95">
        <v>2880</v>
      </c>
      <c r="WV95">
        <v>4880</v>
      </c>
      <c r="WW95">
        <v>7640</v>
      </c>
      <c r="WX95">
        <v>2320</v>
      </c>
      <c r="WY95">
        <v>5160</v>
      </c>
      <c r="WZ95">
        <v>0</v>
      </c>
      <c r="XA95">
        <v>920</v>
      </c>
      <c r="XB95">
        <v>880</v>
      </c>
      <c r="XC95">
        <v>840</v>
      </c>
      <c r="XD95">
        <v>800</v>
      </c>
      <c r="XE95">
        <v>800</v>
      </c>
      <c r="XF95">
        <v>800</v>
      </c>
      <c r="XG95">
        <v>800</v>
      </c>
      <c r="XH95">
        <v>800</v>
      </c>
      <c r="XI95">
        <v>3320</v>
      </c>
      <c r="XJ95">
        <v>1040</v>
      </c>
      <c r="XK95">
        <v>2480</v>
      </c>
      <c r="XL95">
        <v>17120</v>
      </c>
      <c r="XM95">
        <v>9960</v>
      </c>
      <c r="XN95">
        <v>9400</v>
      </c>
      <c r="XO95">
        <v>2240</v>
      </c>
      <c r="XP95">
        <v>2040</v>
      </c>
      <c r="XQ95">
        <v>2080</v>
      </c>
      <c r="XR95">
        <v>2120</v>
      </c>
      <c r="XS95">
        <v>2280</v>
      </c>
      <c r="XT95">
        <v>7080</v>
      </c>
      <c r="XU95">
        <v>9400</v>
      </c>
      <c r="XV95">
        <v>4840</v>
      </c>
      <c r="XW95">
        <v>5040</v>
      </c>
      <c r="XX95">
        <v>0</v>
      </c>
      <c r="XY95">
        <v>5680</v>
      </c>
      <c r="XZ95">
        <v>840</v>
      </c>
      <c r="YA95">
        <v>840</v>
      </c>
      <c r="YB95">
        <v>800</v>
      </c>
      <c r="YC95">
        <v>800</v>
      </c>
      <c r="YD95">
        <v>720</v>
      </c>
      <c r="YE95">
        <v>840</v>
      </c>
      <c r="YF95">
        <v>800</v>
      </c>
      <c r="YG95">
        <v>800</v>
      </c>
      <c r="YH95">
        <v>2840</v>
      </c>
      <c r="YI95">
        <v>6160</v>
      </c>
      <c r="YJ95">
        <v>4960</v>
      </c>
      <c r="YK95">
        <v>8000</v>
      </c>
      <c r="YL95">
        <v>4480</v>
      </c>
      <c r="YM95">
        <v>2160</v>
      </c>
      <c r="YN95">
        <v>2160</v>
      </c>
      <c r="YO95">
        <v>1920</v>
      </c>
      <c r="YP95">
        <v>1920</v>
      </c>
      <c r="YQ95">
        <v>6000</v>
      </c>
      <c r="YR95">
        <v>10040</v>
      </c>
      <c r="YS95">
        <v>13160</v>
      </c>
      <c r="YT95">
        <v>6800</v>
      </c>
      <c r="YU95">
        <v>15400</v>
      </c>
      <c r="YV95">
        <v>0</v>
      </c>
      <c r="YW95">
        <v>920</v>
      </c>
      <c r="YX95">
        <v>920</v>
      </c>
      <c r="YY95">
        <v>840</v>
      </c>
      <c r="YZ95">
        <v>880</v>
      </c>
      <c r="ZA95">
        <v>880</v>
      </c>
      <c r="ZB95">
        <v>800</v>
      </c>
      <c r="ZC95">
        <v>840</v>
      </c>
      <c r="ZD95">
        <v>800</v>
      </c>
      <c r="ZE95">
        <v>4600</v>
      </c>
      <c r="ZF95">
        <v>2240</v>
      </c>
      <c r="ZG95">
        <v>2880</v>
      </c>
      <c r="ZH95">
        <v>2400</v>
      </c>
      <c r="ZI95">
        <v>7680</v>
      </c>
      <c r="ZJ95">
        <v>8800</v>
      </c>
      <c r="ZK95">
        <v>2080</v>
      </c>
      <c r="ZL95">
        <v>2000</v>
      </c>
      <c r="ZM95">
        <v>2000</v>
      </c>
      <c r="ZN95">
        <v>5960</v>
      </c>
      <c r="ZO95">
        <v>8480</v>
      </c>
      <c r="ZP95">
        <v>9000</v>
      </c>
      <c r="ZQ95">
        <v>8200</v>
      </c>
      <c r="ZR95">
        <v>6640</v>
      </c>
      <c r="ZS95">
        <v>10960</v>
      </c>
      <c r="ZT95">
        <v>0</v>
      </c>
      <c r="ZU95">
        <v>920</v>
      </c>
      <c r="ZV95">
        <v>880</v>
      </c>
      <c r="ZW95">
        <v>840</v>
      </c>
      <c r="ZX95">
        <v>840</v>
      </c>
      <c r="ZY95">
        <v>1400</v>
      </c>
      <c r="ZZ95">
        <v>960</v>
      </c>
      <c r="AAA95">
        <v>840</v>
      </c>
      <c r="AAB95">
        <v>2280</v>
      </c>
      <c r="AAC95">
        <v>4360</v>
      </c>
      <c r="AAD95">
        <v>1040</v>
      </c>
      <c r="AAE95">
        <v>2000</v>
      </c>
      <c r="AAF95">
        <v>4200</v>
      </c>
      <c r="AAG95">
        <v>5040</v>
      </c>
      <c r="AAH95">
        <v>4840</v>
      </c>
      <c r="AAI95">
        <v>2320</v>
      </c>
      <c r="AAJ95">
        <v>2080</v>
      </c>
      <c r="AAK95">
        <v>2040</v>
      </c>
      <c r="AAL95">
        <v>2000</v>
      </c>
      <c r="AAM95">
        <v>2080</v>
      </c>
      <c r="AAN95">
        <v>6640</v>
      </c>
      <c r="AAO95">
        <v>11720</v>
      </c>
      <c r="AAP95">
        <v>5560</v>
      </c>
      <c r="AAQ95">
        <v>4160</v>
      </c>
      <c r="AAR95">
        <v>0</v>
      </c>
      <c r="AAS95">
        <v>4680</v>
      </c>
      <c r="AAT95">
        <v>880</v>
      </c>
      <c r="AAU95">
        <v>840</v>
      </c>
      <c r="AAV95">
        <v>840</v>
      </c>
      <c r="AAW95">
        <v>800</v>
      </c>
      <c r="AAX95">
        <v>800</v>
      </c>
      <c r="AAY95">
        <v>720</v>
      </c>
      <c r="AAZ95">
        <v>2600</v>
      </c>
      <c r="ABA95">
        <v>1960</v>
      </c>
      <c r="ABB95">
        <v>5000</v>
      </c>
      <c r="ABC95">
        <v>18640</v>
      </c>
      <c r="ABD95">
        <v>19160</v>
      </c>
      <c r="ABE95">
        <v>6360</v>
      </c>
      <c r="ABF95">
        <v>1920</v>
      </c>
      <c r="ABG95">
        <v>1920</v>
      </c>
      <c r="ABH95">
        <v>1960</v>
      </c>
      <c r="ABI95">
        <v>2760</v>
      </c>
      <c r="ABJ95">
        <v>5160</v>
      </c>
      <c r="ABK95">
        <v>2240</v>
      </c>
      <c r="ABL95">
        <v>2440</v>
      </c>
      <c r="ABM95">
        <v>8040</v>
      </c>
      <c r="ABN95">
        <v>8920</v>
      </c>
      <c r="ABO95">
        <v>5080</v>
      </c>
      <c r="ABP95">
        <v>0</v>
      </c>
    </row>
    <row r="96" spans="1:744" s="2" customFormat="1" x14ac:dyDescent="0.2">
      <c r="A96" s="3" t="s">
        <v>21</v>
      </c>
    </row>
    <row r="97" spans="1:744" x14ac:dyDescent="0.2">
      <c r="A97" t="s">
        <v>1</v>
      </c>
    </row>
    <row r="98" spans="1:744" x14ac:dyDescent="0.2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840</v>
      </c>
      <c r="H98">
        <v>1360</v>
      </c>
      <c r="I98">
        <v>1840</v>
      </c>
      <c r="J98">
        <v>3640</v>
      </c>
      <c r="K98">
        <v>7920</v>
      </c>
      <c r="L98">
        <v>10680</v>
      </c>
      <c r="M98">
        <v>19200</v>
      </c>
      <c r="N98">
        <v>21680</v>
      </c>
      <c r="O98">
        <v>24320</v>
      </c>
      <c r="P98">
        <v>21880</v>
      </c>
      <c r="Q98">
        <v>15840</v>
      </c>
      <c r="R98">
        <v>13040</v>
      </c>
      <c r="S98">
        <v>9120</v>
      </c>
      <c r="T98">
        <v>3160</v>
      </c>
      <c r="U98">
        <v>28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800</v>
      </c>
      <c r="AF98">
        <v>1440</v>
      </c>
      <c r="AG98">
        <v>2000</v>
      </c>
      <c r="AH98">
        <v>4320</v>
      </c>
      <c r="AI98">
        <v>7640</v>
      </c>
      <c r="AJ98">
        <v>12280</v>
      </c>
      <c r="AK98">
        <v>17720</v>
      </c>
      <c r="AL98">
        <v>20680</v>
      </c>
      <c r="AM98">
        <v>23600</v>
      </c>
      <c r="AN98">
        <v>5360</v>
      </c>
      <c r="AO98">
        <v>14160</v>
      </c>
      <c r="AP98">
        <v>12360</v>
      </c>
      <c r="AQ98">
        <v>1160</v>
      </c>
      <c r="AR98">
        <v>1840</v>
      </c>
      <c r="AS98">
        <v>16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20</v>
      </c>
      <c r="BC98">
        <v>1240</v>
      </c>
      <c r="BD98">
        <v>2360</v>
      </c>
      <c r="BE98">
        <v>4280</v>
      </c>
      <c r="BF98">
        <v>6760</v>
      </c>
      <c r="BG98">
        <v>6640</v>
      </c>
      <c r="BH98">
        <v>5040</v>
      </c>
      <c r="BI98">
        <v>2680</v>
      </c>
      <c r="BJ98">
        <v>4000</v>
      </c>
      <c r="BK98">
        <v>7040</v>
      </c>
      <c r="BL98">
        <v>11120</v>
      </c>
      <c r="BM98">
        <v>4600</v>
      </c>
      <c r="BN98">
        <v>2440</v>
      </c>
      <c r="BO98">
        <v>680</v>
      </c>
      <c r="BP98">
        <v>28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720</v>
      </c>
      <c r="CB98">
        <v>1280</v>
      </c>
      <c r="CC98">
        <v>1840</v>
      </c>
      <c r="CD98">
        <v>4000</v>
      </c>
      <c r="CE98">
        <v>8480</v>
      </c>
      <c r="CF98">
        <v>13680</v>
      </c>
      <c r="CG98">
        <v>17920</v>
      </c>
      <c r="CH98">
        <v>23400</v>
      </c>
      <c r="CI98">
        <v>21720</v>
      </c>
      <c r="CJ98">
        <v>13400</v>
      </c>
      <c r="CK98">
        <v>12520</v>
      </c>
      <c r="CL98">
        <v>5240</v>
      </c>
      <c r="CM98">
        <v>4200</v>
      </c>
      <c r="CN98">
        <v>1760</v>
      </c>
      <c r="CO98">
        <v>12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640</v>
      </c>
      <c r="CZ98">
        <v>1040</v>
      </c>
      <c r="DA98">
        <v>1480</v>
      </c>
      <c r="DB98">
        <v>3280</v>
      </c>
      <c r="DC98">
        <v>7800</v>
      </c>
      <c r="DD98">
        <v>13480</v>
      </c>
      <c r="DE98">
        <v>19680</v>
      </c>
      <c r="DF98">
        <v>15800</v>
      </c>
      <c r="DG98">
        <v>10960</v>
      </c>
      <c r="DH98">
        <v>22080</v>
      </c>
      <c r="DI98">
        <v>11960</v>
      </c>
      <c r="DJ98">
        <v>8120</v>
      </c>
      <c r="DK98">
        <v>5320</v>
      </c>
      <c r="DL98">
        <v>1720</v>
      </c>
      <c r="DM98">
        <v>28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960</v>
      </c>
      <c r="DX98">
        <v>1520</v>
      </c>
      <c r="DY98">
        <v>3680</v>
      </c>
      <c r="DZ98">
        <v>6000</v>
      </c>
      <c r="EA98">
        <v>8800</v>
      </c>
      <c r="EB98">
        <v>11760</v>
      </c>
      <c r="EC98">
        <v>18240</v>
      </c>
      <c r="ED98">
        <v>23520</v>
      </c>
      <c r="EE98">
        <v>20880</v>
      </c>
      <c r="EF98">
        <v>5000</v>
      </c>
      <c r="EG98">
        <v>8080</v>
      </c>
      <c r="EH98">
        <v>9920</v>
      </c>
      <c r="EI98">
        <v>4080</v>
      </c>
      <c r="EJ98">
        <v>1480</v>
      </c>
      <c r="EK98">
        <v>12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120</v>
      </c>
      <c r="EU98">
        <v>1080</v>
      </c>
      <c r="EV98">
        <v>2400</v>
      </c>
      <c r="EW98">
        <v>3880</v>
      </c>
      <c r="EX98">
        <v>5840</v>
      </c>
      <c r="EY98">
        <v>9400</v>
      </c>
      <c r="EZ98">
        <v>12720</v>
      </c>
      <c r="FA98">
        <v>16240</v>
      </c>
      <c r="FB98">
        <v>13360</v>
      </c>
      <c r="FC98">
        <v>9480</v>
      </c>
      <c r="FD98">
        <v>9240</v>
      </c>
      <c r="FE98">
        <v>7440</v>
      </c>
      <c r="FF98">
        <v>5000</v>
      </c>
      <c r="FG98">
        <v>2720</v>
      </c>
      <c r="FH98">
        <v>1000</v>
      </c>
      <c r="FI98">
        <v>12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960</v>
      </c>
      <c r="FT98">
        <v>2480</v>
      </c>
      <c r="FU98">
        <v>4120</v>
      </c>
      <c r="FV98">
        <v>6120</v>
      </c>
      <c r="FW98">
        <v>9600</v>
      </c>
      <c r="FX98">
        <v>12480</v>
      </c>
      <c r="FY98">
        <v>16840</v>
      </c>
      <c r="FZ98">
        <v>18400</v>
      </c>
      <c r="GA98">
        <v>20000</v>
      </c>
      <c r="GB98">
        <v>11560</v>
      </c>
      <c r="GC98">
        <v>7720</v>
      </c>
      <c r="GD98">
        <v>8360</v>
      </c>
      <c r="GE98">
        <v>1080</v>
      </c>
      <c r="GF98">
        <v>560</v>
      </c>
      <c r="GG98">
        <v>24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120</v>
      </c>
      <c r="GQ98">
        <v>1160</v>
      </c>
      <c r="GR98">
        <v>2040</v>
      </c>
      <c r="GS98">
        <v>2680</v>
      </c>
      <c r="GT98">
        <v>6040</v>
      </c>
      <c r="GU98">
        <v>8680</v>
      </c>
      <c r="GV98">
        <v>12040</v>
      </c>
      <c r="GW98">
        <v>17440</v>
      </c>
      <c r="GX98">
        <v>12440</v>
      </c>
      <c r="GY98">
        <v>14280</v>
      </c>
      <c r="GZ98">
        <v>10640</v>
      </c>
      <c r="HA98">
        <v>11400</v>
      </c>
      <c r="HB98">
        <v>8440</v>
      </c>
      <c r="HC98">
        <v>3240</v>
      </c>
      <c r="HD98">
        <v>16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960</v>
      </c>
      <c r="HP98">
        <v>2920</v>
      </c>
      <c r="HQ98">
        <v>2520</v>
      </c>
      <c r="HR98">
        <v>4680</v>
      </c>
      <c r="HS98">
        <v>8480</v>
      </c>
      <c r="HT98">
        <v>13760</v>
      </c>
      <c r="HU98">
        <v>12720</v>
      </c>
      <c r="HV98">
        <v>17400</v>
      </c>
      <c r="HW98">
        <v>21040</v>
      </c>
      <c r="HX98">
        <v>19800</v>
      </c>
      <c r="HY98">
        <v>14080</v>
      </c>
      <c r="HZ98">
        <v>11400</v>
      </c>
      <c r="IA98">
        <v>7080</v>
      </c>
      <c r="IB98">
        <v>2800</v>
      </c>
      <c r="IC98">
        <v>12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0</v>
      </c>
      <c r="IJ98">
        <v>0</v>
      </c>
      <c r="IK98">
        <v>0</v>
      </c>
      <c r="IL98">
        <v>0</v>
      </c>
      <c r="IM98">
        <v>800</v>
      </c>
      <c r="IN98">
        <v>2240</v>
      </c>
      <c r="IO98">
        <v>3320</v>
      </c>
      <c r="IP98">
        <v>5240</v>
      </c>
      <c r="IQ98">
        <v>9400</v>
      </c>
      <c r="IR98">
        <v>12200</v>
      </c>
      <c r="IS98">
        <v>15400</v>
      </c>
      <c r="IT98">
        <v>19680</v>
      </c>
      <c r="IU98">
        <v>17040</v>
      </c>
      <c r="IV98">
        <v>17560</v>
      </c>
      <c r="IW98">
        <v>10480</v>
      </c>
      <c r="IX98">
        <v>8600</v>
      </c>
      <c r="IY98">
        <v>4200</v>
      </c>
      <c r="IZ98">
        <v>1240</v>
      </c>
      <c r="JA98">
        <v>240</v>
      </c>
      <c r="JB98">
        <v>0</v>
      </c>
      <c r="JC98">
        <v>0</v>
      </c>
      <c r="JD98">
        <v>0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360</v>
      </c>
      <c r="JL98">
        <v>1520</v>
      </c>
      <c r="JM98">
        <v>2160</v>
      </c>
      <c r="JN98">
        <v>4280</v>
      </c>
      <c r="JO98">
        <v>8240</v>
      </c>
      <c r="JP98">
        <v>8360</v>
      </c>
      <c r="JQ98">
        <v>13760</v>
      </c>
      <c r="JR98">
        <v>7200</v>
      </c>
      <c r="JS98">
        <v>8280</v>
      </c>
      <c r="JT98">
        <v>2640</v>
      </c>
      <c r="JU98">
        <v>640</v>
      </c>
      <c r="JV98">
        <v>0</v>
      </c>
      <c r="JW98">
        <v>120</v>
      </c>
      <c r="JX98">
        <v>12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1040</v>
      </c>
      <c r="KJ98">
        <v>1120</v>
      </c>
      <c r="KK98">
        <v>1600</v>
      </c>
      <c r="KL98">
        <v>3960</v>
      </c>
      <c r="KM98">
        <v>8200</v>
      </c>
      <c r="KN98">
        <v>14040</v>
      </c>
      <c r="KO98">
        <v>19960</v>
      </c>
      <c r="KP98">
        <v>23440</v>
      </c>
      <c r="KQ98">
        <v>26480</v>
      </c>
      <c r="KR98">
        <v>13000</v>
      </c>
      <c r="KS98">
        <v>10520</v>
      </c>
      <c r="KT98">
        <v>10760</v>
      </c>
      <c r="KU98">
        <v>5920</v>
      </c>
      <c r="KV98">
        <v>1640</v>
      </c>
      <c r="KW98">
        <v>36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120</v>
      </c>
      <c r="LG98">
        <v>1000</v>
      </c>
      <c r="LH98">
        <v>3320</v>
      </c>
      <c r="LI98">
        <v>4800</v>
      </c>
      <c r="LJ98">
        <v>4560</v>
      </c>
      <c r="LK98">
        <v>6840</v>
      </c>
      <c r="LL98">
        <v>2400</v>
      </c>
      <c r="LM98">
        <v>1880</v>
      </c>
      <c r="LN98">
        <v>10960</v>
      </c>
      <c r="LO98">
        <v>25080</v>
      </c>
      <c r="LP98">
        <v>13080</v>
      </c>
      <c r="LQ98">
        <v>15560</v>
      </c>
      <c r="LR98">
        <v>13400</v>
      </c>
      <c r="LS98">
        <v>8240</v>
      </c>
      <c r="LT98">
        <v>5280</v>
      </c>
      <c r="LU98">
        <v>32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120</v>
      </c>
      <c r="ME98">
        <v>920</v>
      </c>
      <c r="MF98">
        <v>1680</v>
      </c>
      <c r="MG98">
        <v>2760</v>
      </c>
      <c r="MH98">
        <v>5040</v>
      </c>
      <c r="MI98">
        <v>9080</v>
      </c>
      <c r="MJ98">
        <v>11560</v>
      </c>
      <c r="MK98">
        <v>16800</v>
      </c>
      <c r="ML98">
        <v>18640</v>
      </c>
      <c r="MM98">
        <v>14280</v>
      </c>
      <c r="MN98">
        <v>11200</v>
      </c>
      <c r="MO98">
        <v>12160</v>
      </c>
      <c r="MP98">
        <v>8160</v>
      </c>
      <c r="MQ98">
        <v>6960</v>
      </c>
      <c r="MR98">
        <v>2640</v>
      </c>
      <c r="MS98">
        <v>360</v>
      </c>
      <c r="MT98">
        <v>0</v>
      </c>
      <c r="MU98">
        <v>0</v>
      </c>
      <c r="MV98">
        <v>0</v>
      </c>
      <c r="MW98">
        <v>0</v>
      </c>
      <c r="MX98">
        <v>0</v>
      </c>
      <c r="MY98">
        <v>0</v>
      </c>
      <c r="MZ98">
        <v>0</v>
      </c>
      <c r="NA98">
        <v>0</v>
      </c>
      <c r="NB98">
        <v>0</v>
      </c>
      <c r="NC98">
        <v>1000</v>
      </c>
      <c r="ND98">
        <v>2160</v>
      </c>
      <c r="NE98">
        <v>4320</v>
      </c>
      <c r="NF98">
        <v>6240</v>
      </c>
      <c r="NG98">
        <v>5400</v>
      </c>
      <c r="NH98">
        <v>1240</v>
      </c>
      <c r="NI98">
        <v>360</v>
      </c>
      <c r="NJ98">
        <v>3720</v>
      </c>
      <c r="NK98">
        <v>19120</v>
      </c>
      <c r="NL98">
        <v>19880</v>
      </c>
      <c r="NM98">
        <v>13080</v>
      </c>
      <c r="NN98">
        <v>9280</v>
      </c>
      <c r="NO98">
        <v>3360</v>
      </c>
      <c r="NP98">
        <v>2240</v>
      </c>
      <c r="NQ98">
        <v>320</v>
      </c>
      <c r="NR98">
        <v>0</v>
      </c>
      <c r="NS98">
        <v>0</v>
      </c>
      <c r="NT98">
        <v>0</v>
      </c>
      <c r="NU98">
        <v>0</v>
      </c>
      <c r="NV98">
        <v>0</v>
      </c>
      <c r="NW98">
        <v>0</v>
      </c>
      <c r="NX98">
        <v>0</v>
      </c>
      <c r="NY98">
        <v>0</v>
      </c>
      <c r="NZ98">
        <v>0</v>
      </c>
      <c r="OA98">
        <v>960</v>
      </c>
      <c r="OB98">
        <v>2120</v>
      </c>
      <c r="OC98">
        <v>3320</v>
      </c>
      <c r="OD98">
        <v>5360</v>
      </c>
      <c r="OE98">
        <v>8600</v>
      </c>
      <c r="OF98">
        <v>14040</v>
      </c>
      <c r="OG98">
        <v>17720</v>
      </c>
      <c r="OH98">
        <v>22480</v>
      </c>
      <c r="OI98">
        <v>15040</v>
      </c>
      <c r="OJ98">
        <v>11920</v>
      </c>
      <c r="OK98">
        <v>15560</v>
      </c>
      <c r="OL98">
        <v>8480</v>
      </c>
      <c r="OM98">
        <v>10240</v>
      </c>
      <c r="ON98">
        <v>3320</v>
      </c>
      <c r="OO98">
        <v>400</v>
      </c>
      <c r="OP98">
        <v>0</v>
      </c>
      <c r="OQ98">
        <v>0</v>
      </c>
      <c r="OR98">
        <v>0</v>
      </c>
      <c r="OS98">
        <v>0</v>
      </c>
      <c r="OT98">
        <v>0</v>
      </c>
      <c r="OU98">
        <v>0</v>
      </c>
      <c r="OV98">
        <v>0</v>
      </c>
      <c r="OW98">
        <v>0</v>
      </c>
      <c r="OX98">
        <v>0</v>
      </c>
      <c r="OY98">
        <v>920</v>
      </c>
      <c r="OZ98">
        <v>1680</v>
      </c>
      <c r="PA98">
        <v>2560</v>
      </c>
      <c r="PB98">
        <v>4280</v>
      </c>
      <c r="PC98">
        <v>8520</v>
      </c>
      <c r="PD98">
        <v>13400</v>
      </c>
      <c r="PE98">
        <v>16480</v>
      </c>
      <c r="PF98">
        <v>21760</v>
      </c>
      <c r="PG98">
        <v>13520</v>
      </c>
      <c r="PH98">
        <v>13320</v>
      </c>
      <c r="PI98">
        <v>16160</v>
      </c>
      <c r="PJ98">
        <v>10640</v>
      </c>
      <c r="PK98">
        <v>4280</v>
      </c>
      <c r="PL98">
        <v>2040</v>
      </c>
      <c r="PM98">
        <v>360</v>
      </c>
      <c r="PN98">
        <v>0</v>
      </c>
      <c r="PO98">
        <v>0</v>
      </c>
      <c r="PP98">
        <v>0</v>
      </c>
      <c r="PQ98">
        <v>0</v>
      </c>
      <c r="PR98">
        <v>0</v>
      </c>
      <c r="PS98">
        <v>0</v>
      </c>
      <c r="PT98">
        <v>0</v>
      </c>
      <c r="PU98">
        <v>0</v>
      </c>
      <c r="PV98">
        <v>0</v>
      </c>
      <c r="PW98">
        <v>920</v>
      </c>
      <c r="PX98">
        <v>1680</v>
      </c>
      <c r="PY98">
        <v>2360</v>
      </c>
      <c r="PZ98">
        <v>4080</v>
      </c>
      <c r="QA98">
        <v>8160</v>
      </c>
      <c r="QB98">
        <v>10680</v>
      </c>
      <c r="QC98">
        <v>18360</v>
      </c>
      <c r="QD98">
        <v>18080</v>
      </c>
      <c r="QE98">
        <v>14160</v>
      </c>
      <c r="QF98">
        <v>14480</v>
      </c>
      <c r="QG98">
        <v>13240</v>
      </c>
      <c r="QH98">
        <v>6720</v>
      </c>
      <c r="QI98">
        <v>7320</v>
      </c>
      <c r="QJ98">
        <v>2040</v>
      </c>
      <c r="QK98">
        <v>320</v>
      </c>
      <c r="QL98">
        <v>0</v>
      </c>
      <c r="QM98">
        <v>0</v>
      </c>
      <c r="QN98">
        <v>0</v>
      </c>
      <c r="QO98">
        <v>0</v>
      </c>
      <c r="QP98">
        <v>0</v>
      </c>
      <c r="QQ98">
        <v>0</v>
      </c>
      <c r="QR98">
        <v>0</v>
      </c>
      <c r="QS98">
        <v>0</v>
      </c>
      <c r="QT98">
        <v>0</v>
      </c>
      <c r="QU98">
        <v>640</v>
      </c>
      <c r="QV98">
        <v>1840</v>
      </c>
      <c r="QW98">
        <v>4360</v>
      </c>
      <c r="QX98">
        <v>6120</v>
      </c>
      <c r="QY98">
        <v>10120</v>
      </c>
      <c r="QZ98">
        <v>10720</v>
      </c>
      <c r="RA98">
        <v>13920</v>
      </c>
      <c r="RB98">
        <v>16840</v>
      </c>
      <c r="RC98">
        <v>17200</v>
      </c>
      <c r="RD98">
        <v>17480</v>
      </c>
      <c r="RE98">
        <v>15640</v>
      </c>
      <c r="RF98">
        <v>8120</v>
      </c>
      <c r="RG98">
        <v>4240</v>
      </c>
      <c r="RH98">
        <v>1680</v>
      </c>
      <c r="RI98">
        <v>160</v>
      </c>
      <c r="RJ98">
        <v>0</v>
      </c>
      <c r="RK98">
        <v>0</v>
      </c>
      <c r="RL98">
        <v>0</v>
      </c>
      <c r="RM98">
        <v>0</v>
      </c>
      <c r="RN98">
        <v>0</v>
      </c>
      <c r="RO98">
        <v>0</v>
      </c>
      <c r="RP98">
        <v>0</v>
      </c>
      <c r="RQ98">
        <v>0</v>
      </c>
      <c r="RR98">
        <v>0</v>
      </c>
      <c r="RS98">
        <v>1040</v>
      </c>
      <c r="RT98">
        <v>2920</v>
      </c>
      <c r="RU98">
        <v>4360</v>
      </c>
      <c r="RV98">
        <v>7000</v>
      </c>
      <c r="RW98">
        <v>8640</v>
      </c>
      <c r="RX98">
        <v>7600</v>
      </c>
      <c r="RY98">
        <v>10360</v>
      </c>
      <c r="RZ98">
        <v>10160</v>
      </c>
      <c r="SA98">
        <v>10280</v>
      </c>
      <c r="SB98">
        <v>9240</v>
      </c>
      <c r="SC98">
        <v>8400</v>
      </c>
      <c r="SD98">
        <v>2920</v>
      </c>
      <c r="SE98">
        <v>1960</v>
      </c>
      <c r="SF98">
        <v>880</v>
      </c>
      <c r="SG98">
        <v>120</v>
      </c>
      <c r="SH98">
        <v>0</v>
      </c>
      <c r="SI98">
        <v>0</v>
      </c>
      <c r="SJ98">
        <v>0</v>
      </c>
      <c r="SK98">
        <v>0</v>
      </c>
      <c r="SL98">
        <v>0</v>
      </c>
      <c r="SM98">
        <v>0</v>
      </c>
      <c r="SN98">
        <v>0</v>
      </c>
      <c r="SO98">
        <v>0</v>
      </c>
      <c r="SP98">
        <v>0</v>
      </c>
      <c r="SQ98">
        <v>320</v>
      </c>
      <c r="SR98">
        <v>1400</v>
      </c>
      <c r="SS98">
        <v>3360</v>
      </c>
      <c r="ST98">
        <v>3000</v>
      </c>
      <c r="SU98">
        <v>4440</v>
      </c>
      <c r="SV98">
        <v>4200</v>
      </c>
      <c r="SW98">
        <v>3960</v>
      </c>
      <c r="SX98">
        <v>5560</v>
      </c>
      <c r="SY98">
        <v>6320</v>
      </c>
      <c r="SZ98">
        <v>8640</v>
      </c>
      <c r="TA98">
        <v>7000</v>
      </c>
      <c r="TB98">
        <v>5120</v>
      </c>
      <c r="TC98">
        <v>1760</v>
      </c>
      <c r="TD98">
        <v>960</v>
      </c>
      <c r="TE98">
        <v>120</v>
      </c>
      <c r="TF98">
        <v>0</v>
      </c>
      <c r="TG98">
        <v>0</v>
      </c>
      <c r="TH98">
        <v>0</v>
      </c>
      <c r="TI98">
        <v>0</v>
      </c>
      <c r="TJ98">
        <v>0</v>
      </c>
      <c r="TK98">
        <v>0</v>
      </c>
      <c r="TL98">
        <v>0</v>
      </c>
      <c r="TM98">
        <v>0</v>
      </c>
      <c r="TN98">
        <v>0</v>
      </c>
      <c r="TO98">
        <v>320</v>
      </c>
      <c r="TP98">
        <v>1240</v>
      </c>
      <c r="TQ98">
        <v>1800</v>
      </c>
      <c r="TR98">
        <v>2320</v>
      </c>
      <c r="TS98">
        <v>4560</v>
      </c>
      <c r="TT98">
        <v>3320</v>
      </c>
      <c r="TU98">
        <v>4560</v>
      </c>
      <c r="TV98">
        <v>4800</v>
      </c>
      <c r="TW98">
        <v>4520</v>
      </c>
      <c r="TX98">
        <v>1200</v>
      </c>
      <c r="TY98">
        <v>640</v>
      </c>
      <c r="TZ98">
        <v>760</v>
      </c>
      <c r="UA98">
        <v>1920</v>
      </c>
      <c r="UB98">
        <v>840</v>
      </c>
      <c r="UC98">
        <v>0</v>
      </c>
      <c r="UD98">
        <v>0</v>
      </c>
      <c r="UE98">
        <v>0</v>
      </c>
      <c r="UF98">
        <v>0</v>
      </c>
      <c r="UG98">
        <v>0</v>
      </c>
      <c r="UH98">
        <v>0</v>
      </c>
      <c r="UI98">
        <v>0</v>
      </c>
      <c r="UJ98">
        <v>0</v>
      </c>
      <c r="UK98">
        <v>0</v>
      </c>
      <c r="UL98">
        <v>0</v>
      </c>
      <c r="UM98">
        <v>0</v>
      </c>
      <c r="UN98">
        <v>880</v>
      </c>
      <c r="UO98">
        <v>2920</v>
      </c>
      <c r="UP98">
        <v>5280</v>
      </c>
      <c r="UQ98">
        <v>7640</v>
      </c>
      <c r="UR98">
        <v>7000</v>
      </c>
      <c r="US98">
        <v>3440</v>
      </c>
      <c r="UT98">
        <v>11360</v>
      </c>
      <c r="UU98">
        <v>14520</v>
      </c>
      <c r="UV98">
        <v>15120</v>
      </c>
      <c r="UW98">
        <v>11400</v>
      </c>
      <c r="UX98">
        <v>5520</v>
      </c>
      <c r="UY98">
        <v>4200</v>
      </c>
      <c r="UZ98">
        <v>1160</v>
      </c>
      <c r="VA98">
        <v>560</v>
      </c>
      <c r="VB98">
        <v>0</v>
      </c>
      <c r="VC98">
        <v>0</v>
      </c>
      <c r="VD98">
        <v>0</v>
      </c>
      <c r="VE98">
        <v>0</v>
      </c>
      <c r="VF98">
        <v>0</v>
      </c>
      <c r="VG98">
        <v>0</v>
      </c>
      <c r="VH98">
        <v>0</v>
      </c>
      <c r="VI98">
        <v>0</v>
      </c>
      <c r="VJ98">
        <v>0</v>
      </c>
      <c r="VK98">
        <v>1040</v>
      </c>
      <c r="VL98">
        <v>1080</v>
      </c>
      <c r="VM98">
        <v>1560</v>
      </c>
      <c r="VN98">
        <v>1920</v>
      </c>
      <c r="VO98">
        <v>7200</v>
      </c>
      <c r="VP98">
        <v>7000</v>
      </c>
      <c r="VQ98">
        <v>9560</v>
      </c>
      <c r="VR98">
        <v>11560</v>
      </c>
      <c r="VS98">
        <v>2320</v>
      </c>
      <c r="VT98">
        <v>3040</v>
      </c>
      <c r="VU98">
        <v>1880</v>
      </c>
      <c r="VV98">
        <v>2200</v>
      </c>
      <c r="VW98">
        <v>3320</v>
      </c>
      <c r="VX98">
        <v>1320</v>
      </c>
      <c r="VY98">
        <v>240</v>
      </c>
      <c r="VZ98">
        <v>0</v>
      </c>
      <c r="WA98">
        <v>0</v>
      </c>
      <c r="WB98">
        <v>0</v>
      </c>
      <c r="WC98">
        <v>0</v>
      </c>
      <c r="WD98">
        <v>0</v>
      </c>
      <c r="WE98">
        <v>0</v>
      </c>
      <c r="WF98">
        <v>0</v>
      </c>
      <c r="WG98">
        <v>0</v>
      </c>
      <c r="WH98">
        <v>0</v>
      </c>
      <c r="WI98">
        <v>880</v>
      </c>
      <c r="WJ98">
        <v>2320</v>
      </c>
      <c r="WK98">
        <v>3480</v>
      </c>
      <c r="WL98">
        <v>6400</v>
      </c>
      <c r="WM98">
        <v>6520</v>
      </c>
      <c r="WN98">
        <v>7760</v>
      </c>
      <c r="WO98">
        <v>13360</v>
      </c>
      <c r="WP98">
        <v>8120</v>
      </c>
      <c r="WQ98">
        <v>13600</v>
      </c>
      <c r="WR98">
        <v>11440</v>
      </c>
      <c r="WS98">
        <v>7560</v>
      </c>
      <c r="WT98">
        <v>4760</v>
      </c>
      <c r="WU98">
        <v>2680</v>
      </c>
      <c r="WV98">
        <v>440</v>
      </c>
      <c r="WW98">
        <v>0</v>
      </c>
      <c r="WX98">
        <v>0</v>
      </c>
      <c r="WY98">
        <v>0</v>
      </c>
      <c r="WZ98">
        <v>0</v>
      </c>
      <c r="XA98">
        <v>0</v>
      </c>
      <c r="XB98">
        <v>0</v>
      </c>
      <c r="XC98">
        <v>0</v>
      </c>
      <c r="XD98">
        <v>0</v>
      </c>
      <c r="XE98">
        <v>0</v>
      </c>
      <c r="XF98">
        <v>0</v>
      </c>
      <c r="XG98">
        <v>880</v>
      </c>
      <c r="XH98">
        <v>2640</v>
      </c>
      <c r="XI98">
        <v>2080</v>
      </c>
      <c r="XJ98">
        <v>1960</v>
      </c>
      <c r="XK98">
        <v>5120</v>
      </c>
      <c r="XL98">
        <v>6520</v>
      </c>
      <c r="XM98">
        <v>9640</v>
      </c>
      <c r="XN98">
        <v>11000</v>
      </c>
      <c r="XO98">
        <v>10440</v>
      </c>
      <c r="XP98">
        <v>8120</v>
      </c>
      <c r="XQ98">
        <v>1400</v>
      </c>
      <c r="XR98">
        <v>1360</v>
      </c>
      <c r="XS98">
        <v>1640</v>
      </c>
      <c r="XT98">
        <v>960</v>
      </c>
      <c r="XU98">
        <v>120</v>
      </c>
      <c r="XV98">
        <v>0</v>
      </c>
      <c r="XW98">
        <v>0</v>
      </c>
      <c r="XX98">
        <v>0</v>
      </c>
      <c r="XY98">
        <v>0</v>
      </c>
      <c r="XZ98">
        <v>0</v>
      </c>
      <c r="YA98">
        <v>0</v>
      </c>
      <c r="YB98">
        <v>0</v>
      </c>
      <c r="YC98">
        <v>0</v>
      </c>
      <c r="YD98">
        <v>0</v>
      </c>
      <c r="YE98">
        <v>560</v>
      </c>
      <c r="YF98">
        <v>1440</v>
      </c>
      <c r="YG98">
        <v>2120</v>
      </c>
      <c r="YH98">
        <v>5880</v>
      </c>
      <c r="YI98">
        <v>7520</v>
      </c>
      <c r="YJ98">
        <v>12400</v>
      </c>
      <c r="YK98">
        <v>16840</v>
      </c>
      <c r="YL98">
        <v>11960</v>
      </c>
      <c r="YM98">
        <v>10040</v>
      </c>
      <c r="YN98">
        <v>12120</v>
      </c>
      <c r="YO98">
        <v>10440</v>
      </c>
      <c r="YP98">
        <v>10680</v>
      </c>
      <c r="YQ98">
        <v>3560</v>
      </c>
      <c r="YR98">
        <v>4640</v>
      </c>
      <c r="YS98">
        <v>360</v>
      </c>
      <c r="YT98">
        <v>0</v>
      </c>
      <c r="YU98">
        <v>0</v>
      </c>
      <c r="YV98">
        <v>0</v>
      </c>
      <c r="YW98">
        <v>0</v>
      </c>
      <c r="YX98">
        <v>0</v>
      </c>
      <c r="YY98">
        <v>0</v>
      </c>
      <c r="YZ98">
        <v>0</v>
      </c>
      <c r="ZA98">
        <v>0</v>
      </c>
      <c r="ZB98">
        <v>0</v>
      </c>
      <c r="ZC98">
        <v>720</v>
      </c>
      <c r="ZD98">
        <v>2080</v>
      </c>
      <c r="ZE98">
        <v>3440</v>
      </c>
      <c r="ZF98">
        <v>5440</v>
      </c>
      <c r="ZG98">
        <v>8520</v>
      </c>
      <c r="ZH98">
        <v>12240</v>
      </c>
      <c r="ZI98">
        <v>17120</v>
      </c>
      <c r="ZJ98">
        <v>19240</v>
      </c>
      <c r="ZK98">
        <v>17000</v>
      </c>
      <c r="ZL98">
        <v>18080</v>
      </c>
      <c r="ZM98">
        <v>14720</v>
      </c>
      <c r="ZN98">
        <v>11520</v>
      </c>
      <c r="ZO98">
        <v>7800</v>
      </c>
      <c r="ZP98">
        <v>2760</v>
      </c>
      <c r="ZQ98">
        <v>320</v>
      </c>
      <c r="ZR98">
        <v>0</v>
      </c>
      <c r="ZS98">
        <v>0</v>
      </c>
      <c r="ZT98">
        <v>0</v>
      </c>
      <c r="ZU98">
        <v>0</v>
      </c>
      <c r="ZV98">
        <v>0</v>
      </c>
      <c r="ZW98">
        <v>0</v>
      </c>
      <c r="ZX98">
        <v>0</v>
      </c>
      <c r="ZY98">
        <v>0</v>
      </c>
      <c r="ZZ98">
        <v>0</v>
      </c>
      <c r="AAA98">
        <v>920</v>
      </c>
      <c r="AAB98">
        <v>2560</v>
      </c>
      <c r="AAC98">
        <v>3520</v>
      </c>
      <c r="AAD98">
        <v>5440</v>
      </c>
      <c r="AAE98">
        <v>9160</v>
      </c>
      <c r="AAF98">
        <v>12240</v>
      </c>
      <c r="AAG98">
        <v>16320</v>
      </c>
      <c r="AAH98">
        <v>18800</v>
      </c>
      <c r="AAI98">
        <v>15040</v>
      </c>
      <c r="AAJ98">
        <v>12040</v>
      </c>
      <c r="AAK98">
        <v>9520</v>
      </c>
      <c r="AAL98">
        <v>7080</v>
      </c>
      <c r="AAM98">
        <v>5160</v>
      </c>
      <c r="AAN98">
        <v>1080</v>
      </c>
      <c r="AAO98">
        <v>120</v>
      </c>
      <c r="AAP98">
        <v>0</v>
      </c>
      <c r="AAQ98">
        <v>0</v>
      </c>
      <c r="AAR98">
        <v>0</v>
      </c>
    </row>
    <row r="99" spans="1:744" x14ac:dyDescent="0.2">
      <c r="A99" t="s">
        <v>2</v>
      </c>
    </row>
    <row r="100" spans="1:744" x14ac:dyDescent="0.2">
      <c r="A100">
        <v>920</v>
      </c>
      <c r="B100">
        <v>880</v>
      </c>
      <c r="C100">
        <v>840</v>
      </c>
      <c r="D100">
        <v>880</v>
      </c>
      <c r="E100">
        <v>800</v>
      </c>
      <c r="F100">
        <v>800</v>
      </c>
      <c r="G100">
        <v>840</v>
      </c>
      <c r="H100">
        <v>2160</v>
      </c>
      <c r="I100">
        <v>1080</v>
      </c>
      <c r="J100">
        <v>4320</v>
      </c>
      <c r="K100">
        <v>2080</v>
      </c>
      <c r="L100">
        <v>2000</v>
      </c>
      <c r="M100">
        <v>2000</v>
      </c>
      <c r="N100">
        <v>2840</v>
      </c>
      <c r="O100">
        <v>1880</v>
      </c>
      <c r="P100">
        <v>1960</v>
      </c>
      <c r="Q100">
        <v>2760</v>
      </c>
      <c r="R100">
        <v>5720</v>
      </c>
      <c r="S100">
        <v>3400</v>
      </c>
      <c r="T100">
        <v>9480</v>
      </c>
      <c r="U100">
        <v>5640</v>
      </c>
      <c r="V100">
        <v>1640</v>
      </c>
      <c r="W100">
        <v>8240</v>
      </c>
      <c r="X100">
        <v>0</v>
      </c>
      <c r="Y100">
        <v>1360</v>
      </c>
      <c r="Z100">
        <v>1000</v>
      </c>
      <c r="AA100">
        <v>880</v>
      </c>
      <c r="AB100">
        <v>840</v>
      </c>
      <c r="AC100">
        <v>1040</v>
      </c>
      <c r="AD100">
        <v>1320</v>
      </c>
      <c r="AE100">
        <v>4200</v>
      </c>
      <c r="AF100">
        <v>2200</v>
      </c>
      <c r="AG100">
        <v>1520</v>
      </c>
      <c r="AH100">
        <v>1080</v>
      </c>
      <c r="AI100">
        <v>4760</v>
      </c>
      <c r="AJ100">
        <v>2200</v>
      </c>
      <c r="AK100">
        <v>2840</v>
      </c>
      <c r="AL100">
        <v>7600</v>
      </c>
      <c r="AM100">
        <v>2400</v>
      </c>
      <c r="AN100">
        <v>6480</v>
      </c>
      <c r="AO100">
        <v>5840</v>
      </c>
      <c r="AP100">
        <v>7440</v>
      </c>
      <c r="AQ100">
        <v>10200</v>
      </c>
      <c r="AR100">
        <v>4680</v>
      </c>
      <c r="AS100">
        <v>4240</v>
      </c>
      <c r="AT100">
        <v>6880</v>
      </c>
      <c r="AU100">
        <v>9520</v>
      </c>
      <c r="AV100">
        <v>0</v>
      </c>
      <c r="AW100">
        <v>12840</v>
      </c>
      <c r="AX100">
        <v>1960</v>
      </c>
      <c r="AY100">
        <v>1560</v>
      </c>
      <c r="AZ100">
        <v>1520</v>
      </c>
      <c r="BA100">
        <v>880</v>
      </c>
      <c r="BB100">
        <v>880</v>
      </c>
      <c r="BC100">
        <v>880</v>
      </c>
      <c r="BD100">
        <v>880</v>
      </c>
      <c r="BE100">
        <v>2640</v>
      </c>
      <c r="BF100">
        <v>4680</v>
      </c>
      <c r="BG100">
        <v>2240</v>
      </c>
      <c r="BH100">
        <v>6760</v>
      </c>
      <c r="BI100">
        <v>6560</v>
      </c>
      <c r="BJ100">
        <v>6640</v>
      </c>
      <c r="BK100">
        <v>3840</v>
      </c>
      <c r="BL100">
        <v>3400</v>
      </c>
      <c r="BM100">
        <v>4040</v>
      </c>
      <c r="BN100">
        <v>3440</v>
      </c>
      <c r="BO100">
        <v>2480</v>
      </c>
      <c r="BP100">
        <v>1840</v>
      </c>
      <c r="BQ100">
        <v>1920</v>
      </c>
      <c r="BR100">
        <v>7640</v>
      </c>
      <c r="BS100">
        <v>8840</v>
      </c>
      <c r="BT100">
        <v>0</v>
      </c>
      <c r="BU100">
        <v>3440</v>
      </c>
      <c r="BV100">
        <v>840</v>
      </c>
      <c r="BW100">
        <v>880</v>
      </c>
      <c r="BX100">
        <v>840</v>
      </c>
      <c r="BY100">
        <v>840</v>
      </c>
      <c r="BZ100">
        <v>800</v>
      </c>
      <c r="CA100">
        <v>840</v>
      </c>
      <c r="CB100">
        <v>880</v>
      </c>
      <c r="CC100">
        <v>800</v>
      </c>
      <c r="CD100">
        <v>1360</v>
      </c>
      <c r="CE100">
        <v>7240</v>
      </c>
      <c r="CF100">
        <v>2400</v>
      </c>
      <c r="CG100">
        <v>8520</v>
      </c>
      <c r="CH100">
        <v>4280</v>
      </c>
      <c r="CI100">
        <v>2280</v>
      </c>
      <c r="CJ100">
        <v>2080</v>
      </c>
      <c r="CK100">
        <v>1840</v>
      </c>
      <c r="CL100">
        <v>1800</v>
      </c>
      <c r="CM100">
        <v>1920</v>
      </c>
      <c r="CN100">
        <v>4840</v>
      </c>
      <c r="CO100">
        <v>3200</v>
      </c>
      <c r="CP100">
        <v>9760</v>
      </c>
      <c r="CQ100">
        <v>4520</v>
      </c>
      <c r="CR100">
        <v>0</v>
      </c>
      <c r="CS100">
        <v>920</v>
      </c>
      <c r="CT100">
        <v>960</v>
      </c>
      <c r="CU100">
        <v>880</v>
      </c>
      <c r="CV100">
        <v>840</v>
      </c>
      <c r="CW100">
        <v>1320</v>
      </c>
      <c r="CX100">
        <v>960</v>
      </c>
      <c r="CY100">
        <v>760</v>
      </c>
      <c r="CZ100">
        <v>2200</v>
      </c>
      <c r="DA100">
        <v>2560</v>
      </c>
      <c r="DB100">
        <v>2280</v>
      </c>
      <c r="DC100">
        <v>1920</v>
      </c>
      <c r="DD100">
        <v>2080</v>
      </c>
      <c r="DE100">
        <v>10440</v>
      </c>
      <c r="DF100">
        <v>9360</v>
      </c>
      <c r="DG100">
        <v>1920</v>
      </c>
      <c r="DH100">
        <v>2520</v>
      </c>
      <c r="DI100">
        <v>2160</v>
      </c>
      <c r="DJ100">
        <v>10640</v>
      </c>
      <c r="DK100">
        <v>4880</v>
      </c>
      <c r="DL100">
        <v>7560</v>
      </c>
      <c r="DM100">
        <v>14840</v>
      </c>
      <c r="DN100">
        <v>11160</v>
      </c>
      <c r="DO100">
        <v>4120</v>
      </c>
      <c r="DP100">
        <v>0</v>
      </c>
      <c r="DQ100">
        <v>6120</v>
      </c>
      <c r="DR100">
        <v>840</v>
      </c>
      <c r="DS100">
        <v>880</v>
      </c>
      <c r="DT100">
        <v>840</v>
      </c>
      <c r="DU100">
        <v>880</v>
      </c>
      <c r="DV100">
        <v>800</v>
      </c>
      <c r="DW100">
        <v>840</v>
      </c>
      <c r="DX100">
        <v>2200</v>
      </c>
      <c r="DY100">
        <v>5240</v>
      </c>
      <c r="DZ100">
        <v>2440</v>
      </c>
      <c r="EA100">
        <v>5880</v>
      </c>
      <c r="EB100">
        <v>4040</v>
      </c>
      <c r="EC100">
        <v>12880</v>
      </c>
      <c r="ED100">
        <v>2960</v>
      </c>
      <c r="EE100">
        <v>2040</v>
      </c>
      <c r="EF100">
        <v>2080</v>
      </c>
      <c r="EG100">
        <v>1760</v>
      </c>
      <c r="EH100">
        <v>1080</v>
      </c>
      <c r="EI100">
        <v>1000</v>
      </c>
      <c r="EJ100">
        <v>6280</v>
      </c>
      <c r="EK100">
        <v>3360</v>
      </c>
      <c r="EL100">
        <v>6680</v>
      </c>
      <c r="EM100">
        <v>12040</v>
      </c>
      <c r="EN100">
        <v>0</v>
      </c>
      <c r="EO100">
        <v>960</v>
      </c>
      <c r="EP100">
        <v>960</v>
      </c>
      <c r="EQ100">
        <v>880</v>
      </c>
      <c r="ER100">
        <v>880</v>
      </c>
      <c r="ES100">
        <v>920</v>
      </c>
      <c r="ET100">
        <v>760</v>
      </c>
      <c r="EU100">
        <v>920</v>
      </c>
      <c r="EV100">
        <v>4440</v>
      </c>
      <c r="EW100">
        <v>2640</v>
      </c>
      <c r="EX100">
        <v>2440</v>
      </c>
      <c r="EY100">
        <v>2760</v>
      </c>
      <c r="EZ100">
        <v>5800</v>
      </c>
      <c r="FA100">
        <v>6200</v>
      </c>
      <c r="FB100">
        <v>5640</v>
      </c>
      <c r="FC100">
        <v>2080</v>
      </c>
      <c r="FD100">
        <v>2120</v>
      </c>
      <c r="FE100">
        <v>1800</v>
      </c>
      <c r="FF100">
        <v>1240</v>
      </c>
      <c r="FG100">
        <v>3000</v>
      </c>
      <c r="FH100">
        <v>10000</v>
      </c>
      <c r="FI100">
        <v>3400</v>
      </c>
      <c r="FJ100">
        <v>7760</v>
      </c>
      <c r="FK100">
        <v>10760</v>
      </c>
      <c r="FL100">
        <v>0</v>
      </c>
      <c r="FM100">
        <v>920</v>
      </c>
      <c r="FN100">
        <v>840</v>
      </c>
      <c r="FO100">
        <v>840</v>
      </c>
      <c r="FP100">
        <v>880</v>
      </c>
      <c r="FQ100">
        <v>800</v>
      </c>
      <c r="FR100">
        <v>840</v>
      </c>
      <c r="FS100">
        <v>800</v>
      </c>
      <c r="FT100">
        <v>760</v>
      </c>
      <c r="FU100">
        <v>4400</v>
      </c>
      <c r="FV100">
        <v>1200</v>
      </c>
      <c r="FW100">
        <v>1760</v>
      </c>
      <c r="FX100">
        <v>4360</v>
      </c>
      <c r="FY100">
        <v>8440</v>
      </c>
      <c r="FZ100">
        <v>1440</v>
      </c>
      <c r="GA100">
        <v>1120</v>
      </c>
      <c r="GB100">
        <v>1000</v>
      </c>
      <c r="GC100">
        <v>1160</v>
      </c>
      <c r="GD100">
        <v>2280</v>
      </c>
      <c r="GE100">
        <v>6240</v>
      </c>
      <c r="GF100">
        <v>5120</v>
      </c>
      <c r="GG100">
        <v>4160</v>
      </c>
      <c r="GH100">
        <v>7040</v>
      </c>
      <c r="GI100">
        <v>4360</v>
      </c>
      <c r="GJ100">
        <v>0</v>
      </c>
      <c r="GK100">
        <v>840</v>
      </c>
      <c r="GL100">
        <v>960</v>
      </c>
      <c r="GM100">
        <v>880</v>
      </c>
      <c r="GN100">
        <v>800</v>
      </c>
      <c r="GO100">
        <v>1280</v>
      </c>
      <c r="GP100">
        <v>960</v>
      </c>
      <c r="GQ100">
        <v>1120</v>
      </c>
      <c r="GR100">
        <v>1000</v>
      </c>
      <c r="GS100">
        <v>1000</v>
      </c>
      <c r="GT100">
        <v>1080</v>
      </c>
      <c r="GU100">
        <v>3680</v>
      </c>
      <c r="GV100">
        <v>2640</v>
      </c>
      <c r="GW100">
        <v>9960</v>
      </c>
      <c r="GX100">
        <v>11560</v>
      </c>
      <c r="GY100">
        <v>1240</v>
      </c>
      <c r="GZ100">
        <v>1240</v>
      </c>
      <c r="HA100">
        <v>1200</v>
      </c>
      <c r="HB100">
        <v>2440</v>
      </c>
      <c r="HC100">
        <v>1600</v>
      </c>
      <c r="HD100">
        <v>9640</v>
      </c>
      <c r="HE100">
        <v>1880</v>
      </c>
      <c r="HF100">
        <v>3840</v>
      </c>
      <c r="HG100">
        <v>7400</v>
      </c>
      <c r="HH100">
        <v>0</v>
      </c>
      <c r="HI100">
        <v>880</v>
      </c>
      <c r="HJ100">
        <v>840</v>
      </c>
      <c r="HK100">
        <v>800</v>
      </c>
      <c r="HL100">
        <v>880</v>
      </c>
      <c r="HM100">
        <v>1320</v>
      </c>
      <c r="HN100">
        <v>1000</v>
      </c>
      <c r="HO100">
        <v>720</v>
      </c>
      <c r="HP100">
        <v>880</v>
      </c>
      <c r="HQ100">
        <v>800</v>
      </c>
      <c r="HR100">
        <v>1560</v>
      </c>
      <c r="HS100">
        <v>5600</v>
      </c>
      <c r="HT100">
        <v>4320</v>
      </c>
      <c r="HU100">
        <v>8320</v>
      </c>
      <c r="HV100">
        <v>1240</v>
      </c>
      <c r="HW100">
        <v>1040</v>
      </c>
      <c r="HX100">
        <v>1080</v>
      </c>
      <c r="HY100">
        <v>1200</v>
      </c>
      <c r="HZ100">
        <v>5040</v>
      </c>
      <c r="IA100">
        <v>2480</v>
      </c>
      <c r="IB100">
        <v>1240</v>
      </c>
      <c r="IC100">
        <v>9920</v>
      </c>
      <c r="ID100">
        <v>7480</v>
      </c>
      <c r="IE100">
        <v>13400</v>
      </c>
      <c r="IF100">
        <v>0</v>
      </c>
      <c r="IG100">
        <v>960</v>
      </c>
      <c r="IH100">
        <v>880</v>
      </c>
      <c r="II100">
        <v>880</v>
      </c>
      <c r="IJ100">
        <v>880</v>
      </c>
      <c r="IK100">
        <v>880</v>
      </c>
      <c r="IL100">
        <v>880</v>
      </c>
      <c r="IM100">
        <v>920</v>
      </c>
      <c r="IN100">
        <v>800</v>
      </c>
      <c r="IO100">
        <v>880</v>
      </c>
      <c r="IP100">
        <v>880</v>
      </c>
      <c r="IQ100">
        <v>8160</v>
      </c>
      <c r="IR100">
        <v>9400</v>
      </c>
      <c r="IS100">
        <v>6800</v>
      </c>
      <c r="IT100">
        <v>8240</v>
      </c>
      <c r="IU100">
        <v>1680</v>
      </c>
      <c r="IV100">
        <v>1800</v>
      </c>
      <c r="IW100">
        <v>3800</v>
      </c>
      <c r="IX100">
        <v>4840</v>
      </c>
      <c r="IY100">
        <v>4960</v>
      </c>
      <c r="IZ100">
        <v>7800</v>
      </c>
      <c r="JA100">
        <v>10120</v>
      </c>
      <c r="JB100">
        <v>23280</v>
      </c>
      <c r="JC100">
        <v>9640</v>
      </c>
      <c r="JD100">
        <v>0</v>
      </c>
      <c r="JE100">
        <v>920</v>
      </c>
      <c r="JF100">
        <v>1000</v>
      </c>
      <c r="JG100">
        <v>880</v>
      </c>
      <c r="JH100">
        <v>880</v>
      </c>
      <c r="JI100">
        <v>920</v>
      </c>
      <c r="JJ100">
        <v>880</v>
      </c>
      <c r="JK100">
        <v>760</v>
      </c>
      <c r="JL100">
        <v>1920</v>
      </c>
      <c r="JM100">
        <v>4120</v>
      </c>
      <c r="JN100">
        <v>7000</v>
      </c>
      <c r="JO100">
        <v>4000</v>
      </c>
      <c r="JP100">
        <v>5360</v>
      </c>
      <c r="JQ100">
        <v>7200</v>
      </c>
      <c r="JR100">
        <v>7720</v>
      </c>
      <c r="JS100">
        <v>5160</v>
      </c>
      <c r="JT100">
        <v>2400</v>
      </c>
      <c r="JU100">
        <v>1120</v>
      </c>
      <c r="JV100">
        <v>1640</v>
      </c>
      <c r="JW100">
        <v>1640</v>
      </c>
      <c r="JX100">
        <v>9680</v>
      </c>
      <c r="JY100">
        <v>4160</v>
      </c>
      <c r="JZ100">
        <v>7600</v>
      </c>
      <c r="KA100">
        <v>4720</v>
      </c>
      <c r="KB100">
        <v>0</v>
      </c>
      <c r="KC100">
        <v>1960</v>
      </c>
      <c r="KD100">
        <v>1840</v>
      </c>
      <c r="KE100">
        <v>2000</v>
      </c>
      <c r="KF100">
        <v>1880</v>
      </c>
      <c r="KG100">
        <v>2360</v>
      </c>
      <c r="KH100">
        <v>1920</v>
      </c>
      <c r="KI100">
        <v>2160</v>
      </c>
      <c r="KJ100">
        <v>3720</v>
      </c>
      <c r="KK100">
        <v>2600</v>
      </c>
      <c r="KL100">
        <v>5240</v>
      </c>
      <c r="KM100">
        <v>2280</v>
      </c>
      <c r="KN100">
        <v>1200</v>
      </c>
      <c r="KO100">
        <v>8080</v>
      </c>
      <c r="KP100">
        <v>5640</v>
      </c>
      <c r="KQ100">
        <v>1480</v>
      </c>
      <c r="KR100">
        <v>1120</v>
      </c>
      <c r="KS100">
        <v>1240</v>
      </c>
      <c r="KT100">
        <v>1240</v>
      </c>
      <c r="KU100">
        <v>1320</v>
      </c>
      <c r="KV100">
        <v>1800</v>
      </c>
      <c r="KW100">
        <v>6920</v>
      </c>
      <c r="KX100">
        <v>7600</v>
      </c>
      <c r="KY100">
        <v>2600</v>
      </c>
      <c r="KZ100">
        <v>0</v>
      </c>
      <c r="LA100">
        <v>8280</v>
      </c>
      <c r="LB100">
        <v>920</v>
      </c>
      <c r="LC100">
        <v>1000</v>
      </c>
      <c r="LD100">
        <v>960</v>
      </c>
      <c r="LE100">
        <v>880</v>
      </c>
      <c r="LF100">
        <v>880</v>
      </c>
      <c r="LG100">
        <v>1000</v>
      </c>
      <c r="LH100">
        <v>2200</v>
      </c>
      <c r="LI100">
        <v>6400</v>
      </c>
      <c r="LJ100">
        <v>3720</v>
      </c>
      <c r="LK100">
        <v>1760</v>
      </c>
      <c r="LL100">
        <v>1360</v>
      </c>
      <c r="LM100">
        <v>10800</v>
      </c>
      <c r="LN100">
        <v>2360</v>
      </c>
      <c r="LO100">
        <v>1560</v>
      </c>
      <c r="LP100">
        <v>1280</v>
      </c>
      <c r="LQ100">
        <v>1640</v>
      </c>
      <c r="LR100">
        <v>1640</v>
      </c>
      <c r="LS100">
        <v>5560</v>
      </c>
      <c r="LT100">
        <v>6920</v>
      </c>
      <c r="LU100">
        <v>2240</v>
      </c>
      <c r="LV100">
        <v>8680</v>
      </c>
      <c r="LW100">
        <v>4560</v>
      </c>
      <c r="LX100">
        <v>0</v>
      </c>
      <c r="LY100">
        <v>4000</v>
      </c>
      <c r="LZ100">
        <v>880</v>
      </c>
      <c r="MA100">
        <v>1400</v>
      </c>
      <c r="MB100">
        <v>1320</v>
      </c>
      <c r="MC100">
        <v>880</v>
      </c>
      <c r="MD100">
        <v>880</v>
      </c>
      <c r="ME100">
        <v>1600</v>
      </c>
      <c r="MF100">
        <v>920</v>
      </c>
      <c r="MG100">
        <v>800</v>
      </c>
      <c r="MH100">
        <v>1880</v>
      </c>
      <c r="MI100">
        <v>1520</v>
      </c>
      <c r="MJ100">
        <v>4960</v>
      </c>
      <c r="MK100">
        <v>9360</v>
      </c>
      <c r="ML100">
        <v>5120</v>
      </c>
      <c r="MM100">
        <v>8000</v>
      </c>
      <c r="MN100">
        <v>5320</v>
      </c>
      <c r="MO100">
        <v>2400</v>
      </c>
      <c r="MP100">
        <v>2080</v>
      </c>
      <c r="MQ100">
        <v>2160</v>
      </c>
      <c r="MR100">
        <v>5520</v>
      </c>
      <c r="MS100">
        <v>3480</v>
      </c>
      <c r="MT100">
        <v>7960</v>
      </c>
      <c r="MU100">
        <v>11080</v>
      </c>
      <c r="MV100">
        <v>0</v>
      </c>
      <c r="MW100">
        <v>1480</v>
      </c>
      <c r="MX100">
        <v>4840</v>
      </c>
      <c r="MY100">
        <v>4680</v>
      </c>
      <c r="MZ100">
        <v>1120</v>
      </c>
      <c r="NA100">
        <v>1520</v>
      </c>
      <c r="NB100">
        <v>920</v>
      </c>
      <c r="NC100">
        <v>800</v>
      </c>
      <c r="ND100">
        <v>1760</v>
      </c>
      <c r="NE100">
        <v>840</v>
      </c>
      <c r="NF100">
        <v>1120</v>
      </c>
      <c r="NG100">
        <v>1760</v>
      </c>
      <c r="NH100">
        <v>1560</v>
      </c>
      <c r="NI100">
        <v>2000</v>
      </c>
      <c r="NJ100">
        <v>2520</v>
      </c>
      <c r="NK100">
        <v>2200</v>
      </c>
      <c r="NL100">
        <v>1600</v>
      </c>
      <c r="NM100">
        <v>1960</v>
      </c>
      <c r="NN100">
        <v>6120</v>
      </c>
      <c r="NO100">
        <v>2680</v>
      </c>
      <c r="NP100">
        <v>1760</v>
      </c>
      <c r="NQ100">
        <v>9760</v>
      </c>
      <c r="NR100">
        <v>7840</v>
      </c>
      <c r="NS100">
        <v>7200</v>
      </c>
      <c r="NT100">
        <v>0</v>
      </c>
      <c r="NU100">
        <v>3240</v>
      </c>
      <c r="NV100">
        <v>880</v>
      </c>
      <c r="NW100">
        <v>1760</v>
      </c>
      <c r="NX100">
        <v>1440</v>
      </c>
      <c r="NY100">
        <v>880</v>
      </c>
      <c r="NZ100">
        <v>960</v>
      </c>
      <c r="OA100">
        <v>2240</v>
      </c>
      <c r="OB100">
        <v>1400</v>
      </c>
      <c r="OC100">
        <v>960</v>
      </c>
      <c r="OD100">
        <v>5840</v>
      </c>
      <c r="OE100">
        <v>5840</v>
      </c>
      <c r="OF100">
        <v>4600</v>
      </c>
      <c r="OG100">
        <v>6000</v>
      </c>
      <c r="OH100">
        <v>8400</v>
      </c>
      <c r="OI100">
        <v>3080</v>
      </c>
      <c r="OJ100">
        <v>2240</v>
      </c>
      <c r="OK100">
        <v>1400</v>
      </c>
      <c r="OL100">
        <v>4720</v>
      </c>
      <c r="OM100">
        <v>2640</v>
      </c>
      <c r="ON100">
        <v>9080</v>
      </c>
      <c r="OO100">
        <v>16480</v>
      </c>
      <c r="OP100">
        <v>8920</v>
      </c>
      <c r="OQ100">
        <v>2600</v>
      </c>
      <c r="OR100">
        <v>0</v>
      </c>
      <c r="OS100">
        <v>1360</v>
      </c>
      <c r="OT100">
        <v>920</v>
      </c>
      <c r="OU100">
        <v>880</v>
      </c>
      <c r="OV100">
        <v>1640</v>
      </c>
      <c r="OW100">
        <v>880</v>
      </c>
      <c r="OX100">
        <v>1440</v>
      </c>
      <c r="OY100">
        <v>1200</v>
      </c>
      <c r="OZ100">
        <v>1520</v>
      </c>
      <c r="PA100">
        <v>1160</v>
      </c>
      <c r="PB100">
        <v>7440</v>
      </c>
      <c r="PC100">
        <v>2000</v>
      </c>
      <c r="PD100">
        <v>920</v>
      </c>
      <c r="PE100">
        <v>960</v>
      </c>
      <c r="PF100">
        <v>1640</v>
      </c>
      <c r="PG100">
        <v>1160</v>
      </c>
      <c r="PH100">
        <v>920</v>
      </c>
      <c r="PI100">
        <v>1360</v>
      </c>
      <c r="PJ100">
        <v>1480</v>
      </c>
      <c r="PK100">
        <v>1040</v>
      </c>
      <c r="PL100">
        <v>1160</v>
      </c>
      <c r="PM100">
        <v>1600</v>
      </c>
      <c r="PN100">
        <v>920</v>
      </c>
      <c r="PO100">
        <v>720</v>
      </c>
      <c r="PP100">
        <v>0</v>
      </c>
      <c r="PQ100">
        <v>840</v>
      </c>
      <c r="PR100">
        <v>880</v>
      </c>
      <c r="PS100">
        <v>1760</v>
      </c>
      <c r="PT100">
        <v>5640</v>
      </c>
      <c r="PU100">
        <v>840</v>
      </c>
      <c r="PV100">
        <v>1040</v>
      </c>
      <c r="PW100">
        <v>1720</v>
      </c>
      <c r="PX100">
        <v>880</v>
      </c>
      <c r="PY100">
        <v>840</v>
      </c>
      <c r="PZ100">
        <v>1640</v>
      </c>
      <c r="QA100">
        <v>1080</v>
      </c>
      <c r="QB100">
        <v>880</v>
      </c>
      <c r="QC100">
        <v>1480</v>
      </c>
      <c r="QD100">
        <v>1240</v>
      </c>
      <c r="QE100">
        <v>920</v>
      </c>
      <c r="QF100">
        <v>1240</v>
      </c>
      <c r="QG100">
        <v>1360</v>
      </c>
      <c r="QH100">
        <v>920</v>
      </c>
      <c r="QI100">
        <v>1360</v>
      </c>
      <c r="QJ100">
        <v>1440</v>
      </c>
      <c r="QK100">
        <v>960</v>
      </c>
      <c r="QL100">
        <v>1160</v>
      </c>
      <c r="QM100">
        <v>1320</v>
      </c>
      <c r="QN100">
        <v>0</v>
      </c>
      <c r="QO100">
        <v>1000</v>
      </c>
      <c r="QP100">
        <v>1760</v>
      </c>
      <c r="QQ100">
        <v>3520</v>
      </c>
      <c r="QR100">
        <v>3360</v>
      </c>
      <c r="QS100">
        <v>1640</v>
      </c>
      <c r="QT100">
        <v>1240</v>
      </c>
      <c r="QU100">
        <v>640</v>
      </c>
      <c r="QV100">
        <v>1320</v>
      </c>
      <c r="QW100">
        <v>1920</v>
      </c>
      <c r="QX100">
        <v>1080</v>
      </c>
      <c r="QY100">
        <v>920</v>
      </c>
      <c r="QZ100">
        <v>1440</v>
      </c>
      <c r="RA100">
        <v>1440</v>
      </c>
      <c r="RB100">
        <v>960</v>
      </c>
      <c r="RC100">
        <v>1080</v>
      </c>
      <c r="RD100">
        <v>1880</v>
      </c>
      <c r="RE100">
        <v>960</v>
      </c>
      <c r="RF100">
        <v>1000</v>
      </c>
      <c r="RG100">
        <v>9880</v>
      </c>
      <c r="RH100">
        <v>8000</v>
      </c>
      <c r="RI100">
        <v>5240</v>
      </c>
      <c r="RJ100">
        <v>10120</v>
      </c>
      <c r="RK100">
        <v>10080</v>
      </c>
      <c r="RL100">
        <v>0</v>
      </c>
      <c r="RM100">
        <v>920</v>
      </c>
      <c r="RN100">
        <v>1480</v>
      </c>
      <c r="RO100">
        <v>920</v>
      </c>
      <c r="RP100">
        <v>880</v>
      </c>
      <c r="RQ100">
        <v>1680</v>
      </c>
      <c r="RR100">
        <v>840</v>
      </c>
      <c r="RS100">
        <v>760</v>
      </c>
      <c r="RT100">
        <v>1400</v>
      </c>
      <c r="RU100">
        <v>1400</v>
      </c>
      <c r="RV100">
        <v>1200</v>
      </c>
      <c r="RW100">
        <v>1920</v>
      </c>
      <c r="RX100">
        <v>3320</v>
      </c>
      <c r="RY100">
        <v>10160</v>
      </c>
      <c r="RZ100">
        <v>2400</v>
      </c>
      <c r="SA100">
        <v>2240</v>
      </c>
      <c r="SB100">
        <v>1840</v>
      </c>
      <c r="SC100">
        <v>2600</v>
      </c>
      <c r="SD100">
        <v>2040</v>
      </c>
      <c r="SE100">
        <v>1400</v>
      </c>
      <c r="SF100">
        <v>3960</v>
      </c>
      <c r="SG100">
        <v>4520</v>
      </c>
      <c r="SH100">
        <v>9120</v>
      </c>
      <c r="SI100">
        <v>8960</v>
      </c>
      <c r="SJ100">
        <v>0</v>
      </c>
      <c r="SK100">
        <v>16880</v>
      </c>
      <c r="SL100">
        <v>1600</v>
      </c>
      <c r="SM100">
        <v>920</v>
      </c>
      <c r="SN100">
        <v>880</v>
      </c>
      <c r="SO100">
        <v>1560</v>
      </c>
      <c r="SP100">
        <v>1120</v>
      </c>
      <c r="SQ100">
        <v>880</v>
      </c>
      <c r="SR100">
        <v>1040</v>
      </c>
      <c r="SS100">
        <v>1600</v>
      </c>
      <c r="ST100">
        <v>4520</v>
      </c>
      <c r="SU100">
        <v>4080</v>
      </c>
      <c r="SV100">
        <v>3160</v>
      </c>
      <c r="SW100">
        <v>10040</v>
      </c>
      <c r="SX100">
        <v>4960</v>
      </c>
      <c r="SY100">
        <v>1840</v>
      </c>
      <c r="SZ100">
        <v>2440</v>
      </c>
      <c r="TA100">
        <v>2880</v>
      </c>
      <c r="TB100">
        <v>8200</v>
      </c>
      <c r="TC100">
        <v>8800</v>
      </c>
      <c r="TD100">
        <v>2560</v>
      </c>
      <c r="TE100">
        <v>8200</v>
      </c>
      <c r="TF100">
        <v>7800</v>
      </c>
      <c r="TG100">
        <v>7720</v>
      </c>
      <c r="TH100">
        <v>0</v>
      </c>
      <c r="TI100">
        <v>1880</v>
      </c>
      <c r="TJ100">
        <v>1040</v>
      </c>
      <c r="TK100">
        <v>880</v>
      </c>
      <c r="TL100">
        <v>1360</v>
      </c>
      <c r="TM100">
        <v>1840</v>
      </c>
      <c r="TN100">
        <v>1800</v>
      </c>
      <c r="TO100">
        <v>680</v>
      </c>
      <c r="TP100">
        <v>840</v>
      </c>
      <c r="TQ100">
        <v>1360</v>
      </c>
      <c r="TR100">
        <v>2040</v>
      </c>
      <c r="TS100">
        <v>1760</v>
      </c>
      <c r="TT100">
        <v>4720</v>
      </c>
      <c r="TU100">
        <v>4280</v>
      </c>
      <c r="TV100">
        <v>8120</v>
      </c>
      <c r="TW100">
        <v>9880</v>
      </c>
      <c r="TX100">
        <v>1080</v>
      </c>
      <c r="TY100">
        <v>1800</v>
      </c>
      <c r="TZ100">
        <v>3360</v>
      </c>
      <c r="UA100">
        <v>2520</v>
      </c>
      <c r="UB100">
        <v>6840</v>
      </c>
      <c r="UC100">
        <v>4440</v>
      </c>
      <c r="UD100">
        <v>9400</v>
      </c>
      <c r="UE100">
        <v>5840</v>
      </c>
      <c r="UF100">
        <v>0</v>
      </c>
      <c r="UG100">
        <v>1000</v>
      </c>
      <c r="UH100">
        <v>1720</v>
      </c>
      <c r="UI100">
        <v>1760</v>
      </c>
      <c r="UJ100">
        <v>880</v>
      </c>
      <c r="UK100">
        <v>920</v>
      </c>
      <c r="UL100">
        <v>1760</v>
      </c>
      <c r="UM100">
        <v>1360</v>
      </c>
      <c r="UN100">
        <v>840</v>
      </c>
      <c r="UO100">
        <v>920</v>
      </c>
      <c r="UP100">
        <v>1880</v>
      </c>
      <c r="UQ100">
        <v>6080</v>
      </c>
      <c r="UR100">
        <v>10440</v>
      </c>
      <c r="US100">
        <v>9920</v>
      </c>
      <c r="UT100">
        <v>11600</v>
      </c>
      <c r="UU100">
        <v>7120</v>
      </c>
      <c r="UV100">
        <v>2280</v>
      </c>
      <c r="UW100">
        <v>5720</v>
      </c>
      <c r="UX100">
        <v>5120</v>
      </c>
      <c r="UY100">
        <v>4240</v>
      </c>
      <c r="UZ100">
        <v>9880</v>
      </c>
      <c r="VA100">
        <v>12040</v>
      </c>
      <c r="VB100">
        <v>8960</v>
      </c>
      <c r="VC100">
        <v>8680</v>
      </c>
      <c r="VD100">
        <v>0</v>
      </c>
      <c r="VE100">
        <v>2120</v>
      </c>
      <c r="VF100">
        <v>2120</v>
      </c>
      <c r="VG100">
        <v>1200</v>
      </c>
      <c r="VH100">
        <v>1640</v>
      </c>
      <c r="VI100">
        <v>960</v>
      </c>
      <c r="VJ100">
        <v>1440</v>
      </c>
      <c r="VK100">
        <v>1560</v>
      </c>
      <c r="VL100">
        <v>1080</v>
      </c>
      <c r="VM100">
        <v>1600</v>
      </c>
      <c r="VN100">
        <v>4840</v>
      </c>
      <c r="VO100">
        <v>2440</v>
      </c>
      <c r="VP100">
        <v>3080</v>
      </c>
      <c r="VQ100">
        <v>2240</v>
      </c>
      <c r="VR100">
        <v>7720</v>
      </c>
      <c r="VS100">
        <v>6600</v>
      </c>
      <c r="VT100">
        <v>6040</v>
      </c>
      <c r="VU100">
        <v>3720</v>
      </c>
      <c r="VV100">
        <v>3560</v>
      </c>
      <c r="VW100">
        <v>3560</v>
      </c>
      <c r="VX100">
        <v>2560</v>
      </c>
      <c r="VY100">
        <v>9520</v>
      </c>
      <c r="VZ100">
        <v>5600</v>
      </c>
      <c r="WA100">
        <v>3080</v>
      </c>
      <c r="WB100">
        <v>0</v>
      </c>
      <c r="WC100">
        <v>960</v>
      </c>
      <c r="WD100">
        <v>1680</v>
      </c>
      <c r="WE100">
        <v>1640</v>
      </c>
      <c r="WF100">
        <v>960</v>
      </c>
      <c r="WG100">
        <v>880</v>
      </c>
      <c r="WH100">
        <v>1840</v>
      </c>
      <c r="WI100">
        <v>1000</v>
      </c>
      <c r="WJ100">
        <v>2000</v>
      </c>
      <c r="WK100">
        <v>2440</v>
      </c>
      <c r="WL100">
        <v>1280</v>
      </c>
      <c r="WM100">
        <v>2320</v>
      </c>
      <c r="WN100">
        <v>5720</v>
      </c>
      <c r="WO100">
        <v>7360</v>
      </c>
      <c r="WP100">
        <v>4280</v>
      </c>
      <c r="WQ100">
        <v>5400</v>
      </c>
      <c r="WR100">
        <v>5560</v>
      </c>
      <c r="WS100">
        <v>6480</v>
      </c>
      <c r="WT100">
        <v>6520</v>
      </c>
      <c r="WU100">
        <v>9200</v>
      </c>
      <c r="WV100">
        <v>10960</v>
      </c>
      <c r="WW100">
        <v>33080</v>
      </c>
      <c r="WX100">
        <v>6000</v>
      </c>
      <c r="WY100">
        <v>4760</v>
      </c>
      <c r="WZ100">
        <v>0</v>
      </c>
      <c r="XA100">
        <v>1160</v>
      </c>
      <c r="XB100">
        <v>960</v>
      </c>
      <c r="XC100">
        <v>1760</v>
      </c>
      <c r="XD100">
        <v>1800</v>
      </c>
      <c r="XE100">
        <v>920</v>
      </c>
      <c r="XF100">
        <v>880</v>
      </c>
      <c r="XG100">
        <v>1800</v>
      </c>
      <c r="XH100">
        <v>2680</v>
      </c>
      <c r="XI100">
        <v>1720</v>
      </c>
      <c r="XJ100">
        <v>25040</v>
      </c>
      <c r="XK100">
        <v>15080</v>
      </c>
      <c r="XL100">
        <v>11240</v>
      </c>
      <c r="XM100">
        <v>9960</v>
      </c>
      <c r="XN100">
        <v>12320</v>
      </c>
      <c r="XO100">
        <v>5240</v>
      </c>
      <c r="XP100">
        <v>5960</v>
      </c>
      <c r="XQ100">
        <v>3160</v>
      </c>
      <c r="XR100">
        <v>4480</v>
      </c>
      <c r="XS100">
        <v>3200</v>
      </c>
      <c r="XT100">
        <v>10640</v>
      </c>
      <c r="XU100">
        <v>8920</v>
      </c>
      <c r="XV100">
        <v>9440</v>
      </c>
      <c r="XW100">
        <v>5160</v>
      </c>
      <c r="XX100">
        <v>0</v>
      </c>
      <c r="XY100">
        <v>2240</v>
      </c>
      <c r="XZ100">
        <v>1280</v>
      </c>
      <c r="YA100">
        <v>920</v>
      </c>
      <c r="YB100">
        <v>1440</v>
      </c>
      <c r="YC100">
        <v>1920</v>
      </c>
      <c r="YD100">
        <v>1360</v>
      </c>
      <c r="YE100">
        <v>720</v>
      </c>
      <c r="YF100">
        <v>2280</v>
      </c>
      <c r="YG100">
        <v>2320</v>
      </c>
      <c r="YH100">
        <v>2720</v>
      </c>
      <c r="YI100">
        <v>2800</v>
      </c>
      <c r="YJ100">
        <v>3600</v>
      </c>
      <c r="YK100">
        <v>7600</v>
      </c>
      <c r="YL100">
        <v>9560</v>
      </c>
      <c r="YM100">
        <v>3320</v>
      </c>
      <c r="YN100">
        <v>4040</v>
      </c>
      <c r="YO100">
        <v>3600</v>
      </c>
      <c r="YP100">
        <v>4400</v>
      </c>
      <c r="YQ100">
        <v>4920</v>
      </c>
      <c r="YR100">
        <v>6680</v>
      </c>
      <c r="YS100">
        <v>12560</v>
      </c>
      <c r="YT100">
        <v>7320</v>
      </c>
      <c r="YU100">
        <v>7360</v>
      </c>
      <c r="YV100">
        <v>0</v>
      </c>
      <c r="YW100">
        <v>6880</v>
      </c>
      <c r="YX100">
        <v>1720</v>
      </c>
      <c r="YY100">
        <v>920</v>
      </c>
      <c r="YZ100">
        <v>880</v>
      </c>
      <c r="ZA100">
        <v>1920</v>
      </c>
      <c r="ZB100">
        <v>920</v>
      </c>
      <c r="ZC100">
        <v>840</v>
      </c>
      <c r="ZD100">
        <v>2520</v>
      </c>
      <c r="ZE100">
        <v>1520</v>
      </c>
      <c r="ZF100">
        <v>2600</v>
      </c>
      <c r="ZG100">
        <v>4080</v>
      </c>
      <c r="ZH100">
        <v>7200</v>
      </c>
      <c r="ZI100">
        <v>8360</v>
      </c>
      <c r="ZJ100">
        <v>5200</v>
      </c>
      <c r="ZK100">
        <v>2880</v>
      </c>
      <c r="ZL100">
        <v>3200</v>
      </c>
      <c r="ZM100">
        <v>5920</v>
      </c>
      <c r="ZN100">
        <v>5320</v>
      </c>
      <c r="ZO100">
        <v>5880</v>
      </c>
      <c r="ZP100">
        <v>10000</v>
      </c>
      <c r="ZQ100">
        <v>5440</v>
      </c>
      <c r="ZR100">
        <v>6520</v>
      </c>
      <c r="ZS100">
        <v>5000</v>
      </c>
      <c r="ZT100">
        <v>0</v>
      </c>
      <c r="ZU100">
        <v>1360</v>
      </c>
      <c r="ZV100">
        <v>1520</v>
      </c>
      <c r="ZW100">
        <v>1600</v>
      </c>
      <c r="ZX100">
        <v>960</v>
      </c>
      <c r="ZY100">
        <v>920</v>
      </c>
      <c r="ZZ100">
        <v>2000</v>
      </c>
      <c r="AAA100">
        <v>1760</v>
      </c>
      <c r="AAB100">
        <v>1720</v>
      </c>
      <c r="AAC100">
        <v>6160</v>
      </c>
      <c r="AAD100">
        <v>3200</v>
      </c>
      <c r="AAE100">
        <v>3840</v>
      </c>
      <c r="AAF100">
        <v>2960</v>
      </c>
      <c r="AAG100">
        <v>3960</v>
      </c>
      <c r="AAH100">
        <v>2960</v>
      </c>
      <c r="AAI100">
        <v>2680</v>
      </c>
      <c r="AAJ100">
        <v>6040</v>
      </c>
      <c r="AAK100">
        <v>4840</v>
      </c>
      <c r="AAL100">
        <v>4880</v>
      </c>
      <c r="AAM100">
        <v>5200</v>
      </c>
      <c r="AAN100">
        <v>7240</v>
      </c>
      <c r="AAO100">
        <v>13680</v>
      </c>
      <c r="AAP100">
        <v>6400</v>
      </c>
      <c r="AAQ100">
        <v>2080</v>
      </c>
      <c r="AAR100">
        <v>0</v>
      </c>
    </row>
    <row r="101" spans="1:744" s="2" customFormat="1" x14ac:dyDescent="0.2">
      <c r="A101" s="3" t="s">
        <v>22</v>
      </c>
    </row>
    <row r="102" spans="1:744" x14ac:dyDescent="0.2">
      <c r="A102" t="s">
        <v>1</v>
      </c>
    </row>
    <row r="103" spans="1:744" x14ac:dyDescent="0.2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840</v>
      </c>
      <c r="H103">
        <v>2160</v>
      </c>
      <c r="I103">
        <v>2960</v>
      </c>
      <c r="J103">
        <v>5360</v>
      </c>
      <c r="K103">
        <v>5000</v>
      </c>
      <c r="L103">
        <v>10480</v>
      </c>
      <c r="M103">
        <v>15320</v>
      </c>
      <c r="N103">
        <v>17680</v>
      </c>
      <c r="O103">
        <v>18920</v>
      </c>
      <c r="P103">
        <v>11560</v>
      </c>
      <c r="Q103">
        <v>4840</v>
      </c>
      <c r="R103">
        <v>1720</v>
      </c>
      <c r="S103">
        <v>1800</v>
      </c>
      <c r="T103">
        <v>112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000</v>
      </c>
      <c r="AF103">
        <v>2040</v>
      </c>
      <c r="AG103">
        <v>3960</v>
      </c>
      <c r="AH103">
        <v>5720</v>
      </c>
      <c r="AI103">
        <v>6880</v>
      </c>
      <c r="AJ103">
        <v>10800</v>
      </c>
      <c r="AK103">
        <v>13040</v>
      </c>
      <c r="AL103">
        <v>12640</v>
      </c>
      <c r="AM103">
        <v>11120</v>
      </c>
      <c r="AN103">
        <v>16240</v>
      </c>
      <c r="AO103">
        <v>12120</v>
      </c>
      <c r="AP103">
        <v>9360</v>
      </c>
      <c r="AQ103">
        <v>4600</v>
      </c>
      <c r="AR103">
        <v>640</v>
      </c>
      <c r="AS103">
        <v>16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720</v>
      </c>
      <c r="BD103">
        <v>1080</v>
      </c>
      <c r="BE103">
        <v>4000</v>
      </c>
      <c r="BF103">
        <v>5400</v>
      </c>
      <c r="BG103">
        <v>8040</v>
      </c>
      <c r="BH103">
        <v>10280</v>
      </c>
      <c r="BI103">
        <v>14720</v>
      </c>
      <c r="BJ103">
        <v>14320</v>
      </c>
      <c r="BK103">
        <v>14200</v>
      </c>
      <c r="BL103">
        <v>23200</v>
      </c>
      <c r="BM103">
        <v>12920</v>
      </c>
      <c r="BN103">
        <v>9000</v>
      </c>
      <c r="BO103">
        <v>6680</v>
      </c>
      <c r="BP103">
        <v>640</v>
      </c>
      <c r="BQ103">
        <v>44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680</v>
      </c>
      <c r="CB103">
        <v>2120</v>
      </c>
      <c r="CC103">
        <v>3960</v>
      </c>
      <c r="CD103">
        <v>5280</v>
      </c>
      <c r="CE103">
        <v>8560</v>
      </c>
      <c r="CF103">
        <v>9720</v>
      </c>
      <c r="CG103">
        <v>12440</v>
      </c>
      <c r="CH103">
        <v>21880</v>
      </c>
      <c r="CI103">
        <v>11480</v>
      </c>
      <c r="CJ103">
        <v>3720</v>
      </c>
      <c r="CK103">
        <v>12320</v>
      </c>
      <c r="CL103">
        <v>10320</v>
      </c>
      <c r="CM103">
        <v>6760</v>
      </c>
      <c r="CN103">
        <v>5000</v>
      </c>
      <c r="CO103">
        <v>32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720</v>
      </c>
      <c r="CZ103">
        <v>1200</v>
      </c>
      <c r="DA103">
        <v>1680</v>
      </c>
      <c r="DB103">
        <v>2920</v>
      </c>
      <c r="DC103">
        <v>7560</v>
      </c>
      <c r="DD103">
        <v>13520</v>
      </c>
      <c r="DE103">
        <v>14160</v>
      </c>
      <c r="DF103">
        <v>17880</v>
      </c>
      <c r="DG103">
        <v>19640</v>
      </c>
      <c r="DH103">
        <v>14120</v>
      </c>
      <c r="DI103">
        <v>13200</v>
      </c>
      <c r="DJ103">
        <v>9960</v>
      </c>
      <c r="DK103">
        <v>8720</v>
      </c>
      <c r="DL103">
        <v>3600</v>
      </c>
      <c r="DM103">
        <v>40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720</v>
      </c>
      <c r="DX103">
        <v>1320</v>
      </c>
      <c r="DY103">
        <v>1840</v>
      </c>
      <c r="DZ103">
        <v>3120</v>
      </c>
      <c r="EA103">
        <v>7560</v>
      </c>
      <c r="EB103">
        <v>9920</v>
      </c>
      <c r="EC103">
        <v>17640</v>
      </c>
      <c r="ED103">
        <v>17040</v>
      </c>
      <c r="EE103">
        <v>19240</v>
      </c>
      <c r="EF103">
        <v>17480</v>
      </c>
      <c r="EG103">
        <v>9000</v>
      </c>
      <c r="EH103">
        <v>11440</v>
      </c>
      <c r="EI103">
        <v>8120</v>
      </c>
      <c r="EJ103">
        <v>640</v>
      </c>
      <c r="EK103">
        <v>12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280</v>
      </c>
      <c r="EV103">
        <v>1640</v>
      </c>
      <c r="EW103">
        <v>3720</v>
      </c>
      <c r="EX103">
        <v>5840</v>
      </c>
      <c r="EY103">
        <v>9880</v>
      </c>
      <c r="EZ103">
        <v>13640</v>
      </c>
      <c r="FA103">
        <v>18320</v>
      </c>
      <c r="FB103">
        <v>18800</v>
      </c>
      <c r="FC103">
        <v>13200</v>
      </c>
      <c r="FD103">
        <v>2880</v>
      </c>
      <c r="FE103">
        <v>1160</v>
      </c>
      <c r="FF103">
        <v>8440</v>
      </c>
      <c r="FG103">
        <v>7320</v>
      </c>
      <c r="FH103">
        <v>1640</v>
      </c>
      <c r="FI103">
        <v>16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480</v>
      </c>
      <c r="FT103">
        <v>2000</v>
      </c>
      <c r="FU103">
        <v>4240</v>
      </c>
      <c r="FV103">
        <v>5600</v>
      </c>
      <c r="FW103">
        <v>7520</v>
      </c>
      <c r="FX103">
        <v>10760</v>
      </c>
      <c r="FY103">
        <v>12000</v>
      </c>
      <c r="FZ103">
        <v>14680</v>
      </c>
      <c r="GA103">
        <v>11920</v>
      </c>
      <c r="GB103">
        <v>2440</v>
      </c>
      <c r="GC103">
        <v>8200</v>
      </c>
      <c r="GD103">
        <v>6760</v>
      </c>
      <c r="GE103">
        <v>1240</v>
      </c>
      <c r="GF103">
        <v>2000</v>
      </c>
      <c r="GG103">
        <v>44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120</v>
      </c>
      <c r="GQ103">
        <v>880</v>
      </c>
      <c r="GR103">
        <v>1800</v>
      </c>
      <c r="GS103">
        <v>4160</v>
      </c>
      <c r="GT103">
        <v>3960</v>
      </c>
      <c r="GU103">
        <v>5520</v>
      </c>
      <c r="GV103">
        <v>3840</v>
      </c>
      <c r="GW103">
        <v>2360</v>
      </c>
      <c r="GX103">
        <v>2760</v>
      </c>
      <c r="GY103">
        <v>4920</v>
      </c>
      <c r="GZ103">
        <v>7160</v>
      </c>
      <c r="HA103">
        <v>2720</v>
      </c>
      <c r="HB103">
        <v>120</v>
      </c>
      <c r="HC103">
        <v>0</v>
      </c>
      <c r="HD103">
        <v>120</v>
      </c>
      <c r="HE103">
        <v>12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680</v>
      </c>
      <c r="HP103">
        <v>2240</v>
      </c>
      <c r="HQ103">
        <v>3080</v>
      </c>
      <c r="HR103">
        <v>4960</v>
      </c>
      <c r="HS103">
        <v>6400</v>
      </c>
      <c r="HT103">
        <v>8360</v>
      </c>
      <c r="HU103">
        <v>13520</v>
      </c>
      <c r="HV103">
        <v>14760</v>
      </c>
      <c r="HW103">
        <v>25880</v>
      </c>
      <c r="HX103">
        <v>16600</v>
      </c>
      <c r="HY103">
        <v>17520</v>
      </c>
      <c r="HZ103">
        <v>8680</v>
      </c>
      <c r="IA103">
        <v>9320</v>
      </c>
      <c r="IB103">
        <v>3280</v>
      </c>
      <c r="IC103">
        <v>28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760</v>
      </c>
      <c r="IN103">
        <v>1640</v>
      </c>
      <c r="IO103">
        <v>2320</v>
      </c>
      <c r="IP103">
        <v>3640</v>
      </c>
      <c r="IQ103">
        <v>7680</v>
      </c>
      <c r="IR103">
        <v>11520</v>
      </c>
      <c r="IS103">
        <v>16960</v>
      </c>
      <c r="IT103">
        <v>20840</v>
      </c>
      <c r="IU103">
        <v>23680</v>
      </c>
      <c r="IV103">
        <v>21680</v>
      </c>
      <c r="IW103">
        <v>16200</v>
      </c>
      <c r="IX103">
        <v>13240</v>
      </c>
      <c r="IY103">
        <v>10040</v>
      </c>
      <c r="IZ103">
        <v>4200</v>
      </c>
      <c r="JA103">
        <v>12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720</v>
      </c>
      <c r="JL103">
        <v>1320</v>
      </c>
      <c r="JM103">
        <v>1840</v>
      </c>
      <c r="JN103">
        <v>3080</v>
      </c>
      <c r="JO103">
        <v>7240</v>
      </c>
      <c r="JP103">
        <v>12040</v>
      </c>
      <c r="JQ103">
        <v>14640</v>
      </c>
      <c r="JR103">
        <v>15880</v>
      </c>
      <c r="JS103">
        <v>15680</v>
      </c>
      <c r="JT103">
        <v>21680</v>
      </c>
      <c r="JU103">
        <v>15560</v>
      </c>
      <c r="JV103">
        <v>9640</v>
      </c>
      <c r="JW103">
        <v>7880</v>
      </c>
      <c r="JX103">
        <v>2720</v>
      </c>
      <c r="JY103">
        <v>20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1040</v>
      </c>
      <c r="KJ103">
        <v>2240</v>
      </c>
      <c r="KK103">
        <v>3680</v>
      </c>
      <c r="KL103">
        <v>6200</v>
      </c>
      <c r="KM103">
        <v>7760</v>
      </c>
      <c r="KN103">
        <v>11240</v>
      </c>
      <c r="KO103">
        <v>17240</v>
      </c>
      <c r="KP103">
        <v>11000</v>
      </c>
      <c r="KQ103">
        <v>24360</v>
      </c>
      <c r="KR103">
        <v>18120</v>
      </c>
      <c r="KS103">
        <v>14040</v>
      </c>
      <c r="KT103">
        <v>13360</v>
      </c>
      <c r="KU103">
        <v>9920</v>
      </c>
      <c r="KV103">
        <v>4400</v>
      </c>
      <c r="KW103">
        <v>28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240</v>
      </c>
      <c r="LH103">
        <v>1400</v>
      </c>
      <c r="LI103">
        <v>1840</v>
      </c>
      <c r="LJ103">
        <v>5160</v>
      </c>
      <c r="LK103">
        <v>8160</v>
      </c>
      <c r="LL103">
        <v>6760</v>
      </c>
      <c r="LM103">
        <v>16440</v>
      </c>
      <c r="LN103">
        <v>14920</v>
      </c>
      <c r="LO103">
        <v>18000</v>
      </c>
      <c r="LP103">
        <v>12240</v>
      </c>
      <c r="LQ103">
        <v>2880</v>
      </c>
      <c r="LR103">
        <v>6240</v>
      </c>
      <c r="LS103">
        <v>3040</v>
      </c>
      <c r="LT103">
        <v>2160</v>
      </c>
      <c r="LU103">
        <v>52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640</v>
      </c>
      <c r="MF103">
        <v>1120</v>
      </c>
      <c r="MG103">
        <v>1520</v>
      </c>
      <c r="MH103">
        <v>2840</v>
      </c>
      <c r="MI103">
        <v>7280</v>
      </c>
      <c r="MJ103">
        <v>9560</v>
      </c>
      <c r="MK103">
        <v>14680</v>
      </c>
      <c r="ML103">
        <v>5720</v>
      </c>
      <c r="MM103">
        <v>9640</v>
      </c>
      <c r="MN103">
        <v>8960</v>
      </c>
      <c r="MO103">
        <v>10400</v>
      </c>
      <c r="MP103">
        <v>2760</v>
      </c>
      <c r="MQ103">
        <v>9240</v>
      </c>
      <c r="MR103">
        <v>2440</v>
      </c>
      <c r="MS103">
        <v>120</v>
      </c>
      <c r="MT103">
        <v>0</v>
      </c>
      <c r="MU103">
        <v>0</v>
      </c>
      <c r="MV103">
        <v>0</v>
      </c>
      <c r="MW103">
        <v>0</v>
      </c>
      <c r="MX103">
        <v>0</v>
      </c>
      <c r="MY103">
        <v>0</v>
      </c>
      <c r="MZ103">
        <v>0</v>
      </c>
      <c r="NA103">
        <v>0</v>
      </c>
      <c r="NB103">
        <v>0</v>
      </c>
      <c r="NC103">
        <v>520</v>
      </c>
      <c r="ND103">
        <v>1280</v>
      </c>
      <c r="NE103">
        <v>1080</v>
      </c>
      <c r="NF103">
        <v>1200</v>
      </c>
      <c r="NG103">
        <v>4200</v>
      </c>
      <c r="NH103">
        <v>5000</v>
      </c>
      <c r="NI103">
        <v>5240</v>
      </c>
      <c r="NJ103">
        <v>4560</v>
      </c>
      <c r="NK103">
        <v>2200</v>
      </c>
      <c r="NL103">
        <v>2360</v>
      </c>
      <c r="NM103">
        <v>3560</v>
      </c>
      <c r="NN103">
        <v>2160</v>
      </c>
      <c r="NO103">
        <v>2400</v>
      </c>
      <c r="NP103">
        <v>3720</v>
      </c>
      <c r="NQ103">
        <v>320</v>
      </c>
      <c r="NR103">
        <v>0</v>
      </c>
      <c r="NS103">
        <v>0</v>
      </c>
      <c r="NT103">
        <v>0</v>
      </c>
      <c r="NU103">
        <v>0</v>
      </c>
      <c r="NV103">
        <v>0</v>
      </c>
      <c r="NW103">
        <v>0</v>
      </c>
      <c r="NX103">
        <v>0</v>
      </c>
      <c r="NY103">
        <v>0</v>
      </c>
      <c r="NZ103">
        <v>0</v>
      </c>
      <c r="OA103">
        <v>640</v>
      </c>
      <c r="OB103">
        <v>1920</v>
      </c>
      <c r="OC103">
        <v>3360</v>
      </c>
      <c r="OD103">
        <v>5160</v>
      </c>
      <c r="OE103">
        <v>7400</v>
      </c>
      <c r="OF103">
        <v>11080</v>
      </c>
      <c r="OG103">
        <v>14400</v>
      </c>
      <c r="OH103">
        <v>16680</v>
      </c>
      <c r="OI103">
        <v>18320</v>
      </c>
      <c r="OJ103">
        <v>17480</v>
      </c>
      <c r="OK103">
        <v>12920</v>
      </c>
      <c r="OL103">
        <v>9720</v>
      </c>
      <c r="OM103">
        <v>4800</v>
      </c>
      <c r="ON103">
        <v>1880</v>
      </c>
      <c r="OO103">
        <v>160</v>
      </c>
      <c r="OP103">
        <v>0</v>
      </c>
      <c r="OQ103">
        <v>0</v>
      </c>
      <c r="OR103">
        <v>0</v>
      </c>
      <c r="OS103">
        <v>0</v>
      </c>
      <c r="OT103">
        <v>0</v>
      </c>
      <c r="OU103">
        <v>0</v>
      </c>
      <c r="OV103">
        <v>0</v>
      </c>
      <c r="OW103">
        <v>0</v>
      </c>
      <c r="OX103">
        <v>0</v>
      </c>
      <c r="OY103">
        <v>560</v>
      </c>
      <c r="OZ103">
        <v>1960</v>
      </c>
      <c r="PA103">
        <v>3480</v>
      </c>
      <c r="PB103">
        <v>5480</v>
      </c>
      <c r="PC103">
        <v>7760</v>
      </c>
      <c r="PD103">
        <v>10920</v>
      </c>
      <c r="PE103">
        <v>15840</v>
      </c>
      <c r="PF103">
        <v>19720</v>
      </c>
      <c r="PG103">
        <v>22920</v>
      </c>
      <c r="PH103">
        <v>20840</v>
      </c>
      <c r="PI103">
        <v>13760</v>
      </c>
      <c r="PJ103">
        <v>12280</v>
      </c>
      <c r="PK103">
        <v>6760</v>
      </c>
      <c r="PL103">
        <v>2440</v>
      </c>
      <c r="PM103">
        <v>280</v>
      </c>
      <c r="PN103">
        <v>0</v>
      </c>
      <c r="PO103">
        <v>0</v>
      </c>
      <c r="PP103">
        <v>0</v>
      </c>
      <c r="PQ103">
        <v>0</v>
      </c>
      <c r="PR103">
        <v>0</v>
      </c>
      <c r="PS103">
        <v>0</v>
      </c>
      <c r="PT103">
        <v>0</v>
      </c>
      <c r="PU103">
        <v>0</v>
      </c>
      <c r="PV103">
        <v>0</v>
      </c>
      <c r="PW103">
        <v>400</v>
      </c>
      <c r="PX103">
        <v>1400</v>
      </c>
      <c r="PY103">
        <v>2120</v>
      </c>
      <c r="PZ103">
        <v>2280</v>
      </c>
      <c r="QA103">
        <v>2920</v>
      </c>
      <c r="QB103">
        <v>4720</v>
      </c>
      <c r="QC103">
        <v>6440</v>
      </c>
      <c r="QD103">
        <v>8440</v>
      </c>
      <c r="QE103">
        <v>13120</v>
      </c>
      <c r="QF103">
        <v>9320</v>
      </c>
      <c r="QG103">
        <v>7560</v>
      </c>
      <c r="QH103">
        <v>8240</v>
      </c>
      <c r="QI103">
        <v>4760</v>
      </c>
      <c r="QJ103">
        <v>2600</v>
      </c>
      <c r="QK103">
        <v>160</v>
      </c>
      <c r="QL103">
        <v>0</v>
      </c>
      <c r="QM103">
        <v>0</v>
      </c>
      <c r="QN103">
        <v>0</v>
      </c>
      <c r="QO103">
        <v>0</v>
      </c>
      <c r="QP103">
        <v>0</v>
      </c>
      <c r="QQ103">
        <v>0</v>
      </c>
      <c r="QR103">
        <v>0</v>
      </c>
      <c r="QS103">
        <v>0</v>
      </c>
      <c r="QT103">
        <v>0</v>
      </c>
      <c r="QU103">
        <v>560</v>
      </c>
      <c r="QV103">
        <v>1600</v>
      </c>
      <c r="QW103">
        <v>2840</v>
      </c>
      <c r="QX103">
        <v>3400</v>
      </c>
      <c r="QY103">
        <v>6440</v>
      </c>
      <c r="QZ103">
        <v>9560</v>
      </c>
      <c r="RA103">
        <v>13520</v>
      </c>
      <c r="RB103">
        <v>16320</v>
      </c>
      <c r="RC103">
        <v>22560</v>
      </c>
      <c r="RD103">
        <v>20520</v>
      </c>
      <c r="RE103">
        <v>12640</v>
      </c>
      <c r="RF103">
        <v>10000</v>
      </c>
      <c r="RG103">
        <v>4040</v>
      </c>
      <c r="RH103">
        <v>2040</v>
      </c>
      <c r="RI103">
        <v>120</v>
      </c>
      <c r="RJ103">
        <v>0</v>
      </c>
      <c r="RK103">
        <v>0</v>
      </c>
      <c r="RL103">
        <v>0</v>
      </c>
      <c r="RM103">
        <v>0</v>
      </c>
      <c r="RN103">
        <v>0</v>
      </c>
      <c r="RO103">
        <v>0</v>
      </c>
      <c r="RP103">
        <v>0</v>
      </c>
      <c r="RQ103">
        <v>0</v>
      </c>
      <c r="RR103">
        <v>0</v>
      </c>
      <c r="RS103">
        <v>0</v>
      </c>
      <c r="RT103">
        <v>760</v>
      </c>
      <c r="RU103">
        <v>2160</v>
      </c>
      <c r="RV103">
        <v>3360</v>
      </c>
      <c r="RW103">
        <v>6840</v>
      </c>
      <c r="RX103">
        <v>10240</v>
      </c>
      <c r="RY103">
        <v>13880</v>
      </c>
      <c r="RZ103">
        <v>15560</v>
      </c>
      <c r="SA103">
        <v>20640</v>
      </c>
      <c r="SB103">
        <v>20040</v>
      </c>
      <c r="SC103">
        <v>17440</v>
      </c>
      <c r="SD103">
        <v>13720</v>
      </c>
      <c r="SE103">
        <v>5040</v>
      </c>
      <c r="SF103">
        <v>3680</v>
      </c>
      <c r="SG103">
        <v>160</v>
      </c>
      <c r="SH103">
        <v>0</v>
      </c>
      <c r="SI103">
        <v>0</v>
      </c>
      <c r="SJ103">
        <v>0</v>
      </c>
      <c r="SK103">
        <v>0</v>
      </c>
      <c r="SL103">
        <v>0</v>
      </c>
      <c r="SM103">
        <v>0</v>
      </c>
      <c r="SN103">
        <v>0</v>
      </c>
      <c r="SO103">
        <v>0</v>
      </c>
      <c r="SP103">
        <v>0</v>
      </c>
      <c r="SQ103">
        <v>640</v>
      </c>
      <c r="SR103">
        <v>1400</v>
      </c>
      <c r="SS103">
        <v>2000</v>
      </c>
      <c r="ST103">
        <v>3040</v>
      </c>
      <c r="SU103">
        <v>7680</v>
      </c>
      <c r="SV103">
        <v>10440</v>
      </c>
      <c r="SW103">
        <v>15920</v>
      </c>
      <c r="SX103">
        <v>14840</v>
      </c>
      <c r="SY103">
        <v>20800</v>
      </c>
      <c r="SZ103">
        <v>26560</v>
      </c>
      <c r="TA103">
        <v>13280</v>
      </c>
      <c r="TB103">
        <v>10280</v>
      </c>
      <c r="TC103">
        <v>7800</v>
      </c>
      <c r="TD103">
        <v>4200</v>
      </c>
      <c r="TE103">
        <v>160</v>
      </c>
      <c r="TF103">
        <v>0</v>
      </c>
      <c r="TG103">
        <v>0</v>
      </c>
      <c r="TH103">
        <v>0</v>
      </c>
      <c r="TI103">
        <v>0</v>
      </c>
      <c r="TJ103">
        <v>0</v>
      </c>
      <c r="TK103">
        <v>0</v>
      </c>
      <c r="TL103">
        <v>0</v>
      </c>
      <c r="TM103">
        <v>0</v>
      </c>
      <c r="TN103">
        <v>0</v>
      </c>
      <c r="TO103">
        <v>600</v>
      </c>
      <c r="TP103">
        <v>1160</v>
      </c>
      <c r="TQ103">
        <v>1560</v>
      </c>
      <c r="TR103">
        <v>2760</v>
      </c>
      <c r="TS103">
        <v>6800</v>
      </c>
      <c r="TT103">
        <v>9840</v>
      </c>
      <c r="TU103">
        <v>14880</v>
      </c>
      <c r="TV103">
        <v>16760</v>
      </c>
      <c r="TW103">
        <v>21080</v>
      </c>
      <c r="TX103">
        <v>24040</v>
      </c>
      <c r="TY103">
        <v>14840</v>
      </c>
      <c r="TZ103">
        <v>14040</v>
      </c>
      <c r="UA103">
        <v>8160</v>
      </c>
      <c r="UB103">
        <v>3480</v>
      </c>
      <c r="UC103">
        <v>160</v>
      </c>
      <c r="UD103">
        <v>0</v>
      </c>
      <c r="UE103">
        <v>0</v>
      </c>
      <c r="UF103">
        <v>0</v>
      </c>
      <c r="UG103">
        <v>0</v>
      </c>
      <c r="UH103">
        <v>0</v>
      </c>
      <c r="UI103">
        <v>0</v>
      </c>
      <c r="UJ103">
        <v>0</v>
      </c>
      <c r="UK103">
        <v>0</v>
      </c>
      <c r="UL103">
        <v>0</v>
      </c>
      <c r="UM103">
        <v>600</v>
      </c>
      <c r="UN103">
        <v>1520</v>
      </c>
      <c r="UO103">
        <v>2440</v>
      </c>
      <c r="UP103">
        <v>5000</v>
      </c>
      <c r="UQ103">
        <v>7000</v>
      </c>
      <c r="UR103">
        <v>11000</v>
      </c>
      <c r="US103">
        <v>16400</v>
      </c>
      <c r="UT103">
        <v>17160</v>
      </c>
      <c r="UU103">
        <v>21360</v>
      </c>
      <c r="UV103">
        <v>20160</v>
      </c>
      <c r="UW103">
        <v>14400</v>
      </c>
      <c r="UX103">
        <v>8800</v>
      </c>
      <c r="UY103">
        <v>8520</v>
      </c>
      <c r="UZ103">
        <v>1080</v>
      </c>
      <c r="VA103">
        <v>120</v>
      </c>
      <c r="VB103">
        <v>0</v>
      </c>
      <c r="VC103">
        <v>0</v>
      </c>
      <c r="VD103">
        <v>0</v>
      </c>
      <c r="VE103">
        <v>0</v>
      </c>
      <c r="VF103">
        <v>0</v>
      </c>
      <c r="VG103">
        <v>0</v>
      </c>
      <c r="VH103">
        <v>0</v>
      </c>
      <c r="VI103">
        <v>0</v>
      </c>
      <c r="VJ103">
        <v>0</v>
      </c>
      <c r="VK103">
        <v>520</v>
      </c>
      <c r="VL103">
        <v>1360</v>
      </c>
      <c r="VM103">
        <v>2480</v>
      </c>
      <c r="VN103">
        <v>3400</v>
      </c>
      <c r="VO103">
        <v>6040</v>
      </c>
      <c r="VP103">
        <v>10600</v>
      </c>
      <c r="VQ103">
        <v>10960</v>
      </c>
      <c r="VR103">
        <v>4800</v>
      </c>
      <c r="VS103">
        <v>6880</v>
      </c>
      <c r="VT103">
        <v>520</v>
      </c>
      <c r="VU103">
        <v>840</v>
      </c>
      <c r="VV103">
        <v>6360</v>
      </c>
      <c r="VW103">
        <v>6120</v>
      </c>
      <c r="VX103">
        <v>1440</v>
      </c>
      <c r="VY103">
        <v>0</v>
      </c>
      <c r="VZ103">
        <v>0</v>
      </c>
      <c r="WA103">
        <v>0</v>
      </c>
      <c r="WB103">
        <v>0</v>
      </c>
      <c r="WC103">
        <v>0</v>
      </c>
      <c r="WD103">
        <v>0</v>
      </c>
      <c r="WE103">
        <v>0</v>
      </c>
      <c r="WF103">
        <v>0</v>
      </c>
      <c r="WG103">
        <v>0</v>
      </c>
      <c r="WH103">
        <v>0</v>
      </c>
      <c r="WI103">
        <v>600</v>
      </c>
      <c r="WJ103">
        <v>1280</v>
      </c>
      <c r="WK103">
        <v>1840</v>
      </c>
      <c r="WL103">
        <v>2760</v>
      </c>
      <c r="WM103">
        <v>7040</v>
      </c>
      <c r="WN103">
        <v>9960</v>
      </c>
      <c r="WO103">
        <v>15760</v>
      </c>
      <c r="WP103">
        <v>21200</v>
      </c>
      <c r="WQ103">
        <v>16080</v>
      </c>
      <c r="WR103">
        <v>11280</v>
      </c>
      <c r="WS103">
        <v>13840</v>
      </c>
      <c r="WT103">
        <v>12880</v>
      </c>
      <c r="WU103">
        <v>8240</v>
      </c>
      <c r="WV103">
        <v>2480</v>
      </c>
      <c r="WW103">
        <v>120</v>
      </c>
      <c r="WX103">
        <v>0</v>
      </c>
      <c r="WY103">
        <v>0</v>
      </c>
      <c r="WZ103">
        <v>0</v>
      </c>
      <c r="XA103">
        <v>0</v>
      </c>
      <c r="XB103">
        <v>0</v>
      </c>
      <c r="XC103">
        <v>0</v>
      </c>
      <c r="XD103">
        <v>0</v>
      </c>
      <c r="XE103">
        <v>0</v>
      </c>
      <c r="XF103">
        <v>0</v>
      </c>
      <c r="XG103">
        <v>600</v>
      </c>
      <c r="XH103">
        <v>1600</v>
      </c>
      <c r="XI103">
        <v>3240</v>
      </c>
      <c r="XJ103">
        <v>5480</v>
      </c>
      <c r="XK103">
        <v>8400</v>
      </c>
      <c r="XL103">
        <v>9600</v>
      </c>
      <c r="XM103">
        <v>11080</v>
      </c>
      <c r="XN103">
        <v>13160</v>
      </c>
      <c r="XO103">
        <v>14160</v>
      </c>
      <c r="XP103">
        <v>12720</v>
      </c>
      <c r="XQ103">
        <v>15680</v>
      </c>
      <c r="XR103">
        <v>8880</v>
      </c>
      <c r="XS103">
        <v>5680</v>
      </c>
      <c r="XT103">
        <v>960</v>
      </c>
      <c r="XU103">
        <v>120</v>
      </c>
      <c r="XV103">
        <v>0</v>
      </c>
      <c r="XW103">
        <v>0</v>
      </c>
      <c r="XX103">
        <v>0</v>
      </c>
      <c r="XY103">
        <v>0</v>
      </c>
      <c r="XZ103">
        <v>0</v>
      </c>
      <c r="YA103">
        <v>0</v>
      </c>
      <c r="YB103">
        <v>0</v>
      </c>
      <c r="YC103">
        <v>0</v>
      </c>
      <c r="YD103">
        <v>0</v>
      </c>
      <c r="YE103">
        <v>400</v>
      </c>
      <c r="YF103">
        <v>880</v>
      </c>
      <c r="YG103">
        <v>1280</v>
      </c>
      <c r="YH103">
        <v>2400</v>
      </c>
      <c r="YI103">
        <v>6520</v>
      </c>
      <c r="YJ103">
        <v>9240</v>
      </c>
      <c r="YK103">
        <v>15760</v>
      </c>
      <c r="YL103">
        <v>20800</v>
      </c>
      <c r="YM103">
        <v>22960</v>
      </c>
      <c r="YN103">
        <v>24520</v>
      </c>
      <c r="YO103">
        <v>18240</v>
      </c>
      <c r="YP103">
        <v>9320</v>
      </c>
      <c r="YQ103">
        <v>7120</v>
      </c>
      <c r="YR103">
        <v>800</v>
      </c>
      <c r="YS103">
        <v>0</v>
      </c>
      <c r="YT103">
        <v>0</v>
      </c>
      <c r="YU103">
        <v>0</v>
      </c>
      <c r="YV103">
        <v>0</v>
      </c>
      <c r="YW103">
        <v>0</v>
      </c>
      <c r="YX103">
        <v>0</v>
      </c>
      <c r="YY103">
        <v>0</v>
      </c>
      <c r="YZ103">
        <v>0</v>
      </c>
      <c r="ZA103">
        <v>0</v>
      </c>
      <c r="ZB103">
        <v>0</v>
      </c>
      <c r="ZC103">
        <v>480</v>
      </c>
      <c r="ZD103">
        <v>1600</v>
      </c>
      <c r="ZE103">
        <v>2440</v>
      </c>
      <c r="ZF103">
        <v>3960</v>
      </c>
      <c r="ZG103">
        <v>6040</v>
      </c>
      <c r="ZH103">
        <v>11240</v>
      </c>
      <c r="ZI103">
        <v>13640</v>
      </c>
      <c r="ZJ103">
        <v>16680</v>
      </c>
      <c r="ZK103">
        <v>16840</v>
      </c>
      <c r="ZL103">
        <v>25120</v>
      </c>
      <c r="ZM103">
        <v>11680</v>
      </c>
      <c r="ZN103">
        <v>10880</v>
      </c>
      <c r="ZO103">
        <v>5520</v>
      </c>
      <c r="ZP103">
        <v>4880</v>
      </c>
      <c r="ZQ103">
        <v>160</v>
      </c>
      <c r="ZR103">
        <v>0</v>
      </c>
      <c r="ZS103">
        <v>0</v>
      </c>
      <c r="ZT103">
        <v>0</v>
      </c>
      <c r="ZU103">
        <v>0</v>
      </c>
      <c r="ZV103">
        <v>0</v>
      </c>
      <c r="ZW103">
        <v>0</v>
      </c>
      <c r="ZX103">
        <v>0</v>
      </c>
      <c r="ZY103">
        <v>0</v>
      </c>
      <c r="ZZ103">
        <v>0</v>
      </c>
      <c r="AAA103">
        <v>400</v>
      </c>
      <c r="AAB103">
        <v>880</v>
      </c>
      <c r="AAC103">
        <v>1200</v>
      </c>
      <c r="AAD103">
        <v>2280</v>
      </c>
      <c r="AAE103">
        <v>6640</v>
      </c>
      <c r="AAF103">
        <v>8840</v>
      </c>
      <c r="AAG103">
        <v>12960</v>
      </c>
      <c r="AAH103">
        <v>12680</v>
      </c>
      <c r="AAI103">
        <v>19040</v>
      </c>
      <c r="AAJ103">
        <v>26520</v>
      </c>
      <c r="AAK103">
        <v>18480</v>
      </c>
      <c r="AAL103">
        <v>11440</v>
      </c>
      <c r="AAM103">
        <v>8440</v>
      </c>
      <c r="AAN103">
        <v>4040</v>
      </c>
      <c r="AAO103">
        <v>120</v>
      </c>
      <c r="AAP103">
        <v>0</v>
      </c>
      <c r="AAQ103">
        <v>0</v>
      </c>
      <c r="AAR103">
        <v>0</v>
      </c>
      <c r="AAS103">
        <v>0</v>
      </c>
      <c r="AAT103">
        <v>0</v>
      </c>
      <c r="AAU103">
        <v>0</v>
      </c>
      <c r="AAV103">
        <v>0</v>
      </c>
      <c r="AAW103">
        <v>0</v>
      </c>
      <c r="AAX103">
        <v>0</v>
      </c>
      <c r="AAY103">
        <v>400</v>
      </c>
      <c r="AAZ103">
        <v>1080</v>
      </c>
      <c r="ABA103">
        <v>2520</v>
      </c>
      <c r="ABB103">
        <v>3520</v>
      </c>
      <c r="ABC103">
        <v>5720</v>
      </c>
      <c r="ABD103">
        <v>9640</v>
      </c>
      <c r="ABE103">
        <v>14080</v>
      </c>
      <c r="ABF103">
        <v>16800</v>
      </c>
      <c r="ABG103">
        <v>23080</v>
      </c>
      <c r="ABH103">
        <v>19320</v>
      </c>
      <c r="ABI103">
        <v>14720</v>
      </c>
      <c r="ABJ103">
        <v>12120</v>
      </c>
      <c r="ABK103">
        <v>8480</v>
      </c>
      <c r="ABL103">
        <v>2400</v>
      </c>
      <c r="ABM103">
        <v>160</v>
      </c>
      <c r="ABN103">
        <v>0</v>
      </c>
      <c r="ABO103">
        <v>0</v>
      </c>
      <c r="ABP103">
        <v>0</v>
      </c>
    </row>
    <row r="104" spans="1:744" x14ac:dyDescent="0.2">
      <c r="A104" t="s">
        <v>2</v>
      </c>
    </row>
    <row r="105" spans="1:744" x14ac:dyDescent="0.2">
      <c r="A105">
        <v>1000</v>
      </c>
      <c r="B105">
        <v>1360</v>
      </c>
      <c r="C105">
        <v>1480</v>
      </c>
      <c r="D105">
        <v>920</v>
      </c>
      <c r="E105">
        <v>1120</v>
      </c>
      <c r="F105">
        <v>1640</v>
      </c>
      <c r="G105">
        <v>840</v>
      </c>
      <c r="H105">
        <v>880</v>
      </c>
      <c r="I105">
        <v>2000</v>
      </c>
      <c r="J105">
        <v>1080</v>
      </c>
      <c r="K105">
        <v>4560</v>
      </c>
      <c r="L105">
        <v>3760</v>
      </c>
      <c r="M105">
        <v>3640</v>
      </c>
      <c r="N105">
        <v>16640</v>
      </c>
      <c r="O105">
        <v>11400</v>
      </c>
      <c r="P105">
        <v>7040</v>
      </c>
      <c r="Q105">
        <v>7680</v>
      </c>
      <c r="R105">
        <v>6160</v>
      </c>
      <c r="S105">
        <v>6880</v>
      </c>
      <c r="T105">
        <v>4840</v>
      </c>
      <c r="U105">
        <v>5160</v>
      </c>
      <c r="V105">
        <v>9680</v>
      </c>
      <c r="W105">
        <v>5880</v>
      </c>
      <c r="X105">
        <v>0</v>
      </c>
      <c r="Y105">
        <v>2800</v>
      </c>
      <c r="Z105">
        <v>2280</v>
      </c>
      <c r="AA105">
        <v>1600</v>
      </c>
      <c r="AB105">
        <v>960</v>
      </c>
      <c r="AC105">
        <v>1920</v>
      </c>
      <c r="AD105">
        <v>1080</v>
      </c>
      <c r="AE105">
        <v>1680</v>
      </c>
      <c r="AF105">
        <v>1400</v>
      </c>
      <c r="AG105">
        <v>1560</v>
      </c>
      <c r="AH105">
        <v>1800</v>
      </c>
      <c r="AI105">
        <v>7040</v>
      </c>
      <c r="AJ105">
        <v>4360</v>
      </c>
      <c r="AK105">
        <v>5560</v>
      </c>
      <c r="AL105">
        <v>5960</v>
      </c>
      <c r="AM105">
        <v>6120</v>
      </c>
      <c r="AN105">
        <v>7800</v>
      </c>
      <c r="AO105">
        <v>9760</v>
      </c>
      <c r="AP105">
        <v>9480</v>
      </c>
      <c r="AQ105">
        <v>10920</v>
      </c>
      <c r="AR105">
        <v>21040</v>
      </c>
      <c r="AS105">
        <v>13240</v>
      </c>
      <c r="AT105">
        <v>12920</v>
      </c>
      <c r="AU105">
        <v>11000</v>
      </c>
      <c r="AV105">
        <v>0</v>
      </c>
      <c r="AW105">
        <v>11760</v>
      </c>
      <c r="AX105">
        <v>3280</v>
      </c>
      <c r="AY105">
        <v>1920</v>
      </c>
      <c r="AZ105">
        <v>1560</v>
      </c>
      <c r="BA105">
        <v>1800</v>
      </c>
      <c r="BB105">
        <v>1840</v>
      </c>
      <c r="BC105">
        <v>2120</v>
      </c>
      <c r="BD105">
        <v>960</v>
      </c>
      <c r="BE105">
        <v>1960</v>
      </c>
      <c r="BF105">
        <v>6800</v>
      </c>
      <c r="BG105">
        <v>4800</v>
      </c>
      <c r="BH105">
        <v>7080</v>
      </c>
      <c r="BI105">
        <v>15680</v>
      </c>
      <c r="BJ105">
        <v>13120</v>
      </c>
      <c r="BK105">
        <v>10440</v>
      </c>
      <c r="BL105">
        <v>10160</v>
      </c>
      <c r="BM105">
        <v>10680</v>
      </c>
      <c r="BN105">
        <v>11640</v>
      </c>
      <c r="BO105">
        <v>8000</v>
      </c>
      <c r="BP105">
        <v>14240</v>
      </c>
      <c r="BQ105">
        <v>9720</v>
      </c>
      <c r="BR105">
        <v>6720</v>
      </c>
      <c r="BS105">
        <v>9760</v>
      </c>
      <c r="BT105">
        <v>0</v>
      </c>
      <c r="BU105">
        <v>7040</v>
      </c>
      <c r="BV105">
        <v>3200</v>
      </c>
      <c r="BW105">
        <v>2000</v>
      </c>
      <c r="BX105">
        <v>2360</v>
      </c>
      <c r="BY105">
        <v>2960</v>
      </c>
      <c r="BZ105">
        <v>1760</v>
      </c>
      <c r="CA105">
        <v>1800</v>
      </c>
      <c r="CB105">
        <v>1360</v>
      </c>
      <c r="CC105">
        <v>920</v>
      </c>
      <c r="CD105">
        <v>2080</v>
      </c>
      <c r="CE105">
        <v>9600</v>
      </c>
      <c r="CF105">
        <v>7400</v>
      </c>
      <c r="CG105">
        <v>7840</v>
      </c>
      <c r="CH105">
        <v>12840</v>
      </c>
      <c r="CI105">
        <v>14160</v>
      </c>
      <c r="CJ105">
        <v>8880</v>
      </c>
      <c r="CK105">
        <v>9160</v>
      </c>
      <c r="CL105">
        <v>13120</v>
      </c>
      <c r="CM105">
        <v>11800</v>
      </c>
      <c r="CN105">
        <v>24440</v>
      </c>
      <c r="CO105">
        <v>11240</v>
      </c>
      <c r="CP105">
        <v>6200</v>
      </c>
      <c r="CQ105">
        <v>16880</v>
      </c>
      <c r="CR105">
        <v>0</v>
      </c>
      <c r="CS105">
        <v>3120</v>
      </c>
      <c r="CT105">
        <v>1680</v>
      </c>
      <c r="CU105">
        <v>2360</v>
      </c>
      <c r="CV105">
        <v>2640</v>
      </c>
      <c r="CW105">
        <v>1200</v>
      </c>
      <c r="CX105">
        <v>2600</v>
      </c>
      <c r="CY105">
        <v>1040</v>
      </c>
      <c r="CZ105">
        <v>1520</v>
      </c>
      <c r="DA105">
        <v>920</v>
      </c>
      <c r="DB105">
        <v>1120</v>
      </c>
      <c r="DC105">
        <v>9320</v>
      </c>
      <c r="DD105">
        <v>4080</v>
      </c>
      <c r="DE105">
        <v>8440</v>
      </c>
      <c r="DF105">
        <v>15840</v>
      </c>
      <c r="DG105">
        <v>18240</v>
      </c>
      <c r="DH105">
        <v>14120</v>
      </c>
      <c r="DI105">
        <v>9160</v>
      </c>
      <c r="DJ105">
        <v>11360</v>
      </c>
      <c r="DK105">
        <v>11680</v>
      </c>
      <c r="DL105">
        <v>10560</v>
      </c>
      <c r="DM105">
        <v>14920</v>
      </c>
      <c r="DN105">
        <v>18080</v>
      </c>
      <c r="DO105">
        <v>13000</v>
      </c>
      <c r="DP105">
        <v>0</v>
      </c>
      <c r="DQ105">
        <v>6000</v>
      </c>
      <c r="DR105">
        <v>3680</v>
      </c>
      <c r="DS105">
        <v>2880</v>
      </c>
      <c r="DT105">
        <v>3160</v>
      </c>
      <c r="DU105">
        <v>3000</v>
      </c>
      <c r="DV105">
        <v>1560</v>
      </c>
      <c r="DW105">
        <v>1600</v>
      </c>
      <c r="DX105">
        <v>1480</v>
      </c>
      <c r="DY105">
        <v>880</v>
      </c>
      <c r="DZ105">
        <v>2000</v>
      </c>
      <c r="EA105">
        <v>6200</v>
      </c>
      <c r="EB105">
        <v>5400</v>
      </c>
      <c r="EC105">
        <v>17440</v>
      </c>
      <c r="ED105">
        <v>15000</v>
      </c>
      <c r="EE105">
        <v>9520</v>
      </c>
      <c r="EF105">
        <v>9200</v>
      </c>
      <c r="EG105">
        <v>12880</v>
      </c>
      <c r="EH105">
        <v>9280</v>
      </c>
      <c r="EI105">
        <v>9120</v>
      </c>
      <c r="EJ105">
        <v>7400</v>
      </c>
      <c r="EK105">
        <v>13520</v>
      </c>
      <c r="EL105">
        <v>19360</v>
      </c>
      <c r="EM105">
        <v>10840</v>
      </c>
      <c r="EN105">
        <v>0</v>
      </c>
      <c r="EO105">
        <v>6520</v>
      </c>
      <c r="EP105">
        <v>2440</v>
      </c>
      <c r="EQ105">
        <v>2560</v>
      </c>
      <c r="ER105">
        <v>3840</v>
      </c>
      <c r="ES105">
        <v>2320</v>
      </c>
      <c r="ET105">
        <v>2480</v>
      </c>
      <c r="EU105">
        <v>2320</v>
      </c>
      <c r="EV105">
        <v>880</v>
      </c>
      <c r="EW105">
        <v>840</v>
      </c>
      <c r="EX105">
        <v>1480</v>
      </c>
      <c r="EY105">
        <v>11560</v>
      </c>
      <c r="EZ105">
        <v>7000</v>
      </c>
      <c r="FA105">
        <v>8920</v>
      </c>
      <c r="FB105">
        <v>16360</v>
      </c>
      <c r="FC105">
        <v>8800</v>
      </c>
      <c r="FD105">
        <v>7120</v>
      </c>
      <c r="FE105">
        <v>6760</v>
      </c>
      <c r="FF105">
        <v>7960</v>
      </c>
      <c r="FG105">
        <v>12480</v>
      </c>
      <c r="FH105">
        <v>7040</v>
      </c>
      <c r="FI105">
        <v>11480</v>
      </c>
      <c r="FJ105">
        <v>7600</v>
      </c>
      <c r="FK105">
        <v>6640</v>
      </c>
      <c r="FL105">
        <v>0</v>
      </c>
      <c r="FM105">
        <v>6240</v>
      </c>
      <c r="FN105">
        <v>2360</v>
      </c>
      <c r="FO105">
        <v>2800</v>
      </c>
      <c r="FP105">
        <v>2480</v>
      </c>
      <c r="FQ105">
        <v>2240</v>
      </c>
      <c r="FR105">
        <v>2840</v>
      </c>
      <c r="FS105">
        <v>1840</v>
      </c>
      <c r="FT105">
        <v>1040</v>
      </c>
      <c r="FU105">
        <v>1000</v>
      </c>
      <c r="FV105">
        <v>1640</v>
      </c>
      <c r="FW105">
        <v>8040</v>
      </c>
      <c r="FX105">
        <v>5280</v>
      </c>
      <c r="FY105">
        <v>12080</v>
      </c>
      <c r="FZ105">
        <v>14240</v>
      </c>
      <c r="GA105">
        <v>8400</v>
      </c>
      <c r="GB105">
        <v>7440</v>
      </c>
      <c r="GC105">
        <v>6040</v>
      </c>
      <c r="GD105">
        <v>11880</v>
      </c>
      <c r="GE105">
        <v>7600</v>
      </c>
      <c r="GF105">
        <v>4280</v>
      </c>
      <c r="GG105">
        <v>12560</v>
      </c>
      <c r="GH105">
        <v>7720</v>
      </c>
      <c r="GI105">
        <v>6840</v>
      </c>
      <c r="GJ105">
        <v>0</v>
      </c>
      <c r="GK105">
        <v>3240</v>
      </c>
      <c r="GL105">
        <v>2160</v>
      </c>
      <c r="GM105">
        <v>2640</v>
      </c>
      <c r="GN105">
        <v>2520</v>
      </c>
      <c r="GO105">
        <v>2440</v>
      </c>
      <c r="GP105">
        <v>2280</v>
      </c>
      <c r="GQ105">
        <v>1360</v>
      </c>
      <c r="GR105">
        <v>1200</v>
      </c>
      <c r="GS105">
        <v>1160</v>
      </c>
      <c r="GT105">
        <v>2000</v>
      </c>
      <c r="GU105">
        <v>4120</v>
      </c>
      <c r="GV105">
        <v>6200</v>
      </c>
      <c r="GW105">
        <v>9600</v>
      </c>
      <c r="GX105">
        <v>25240</v>
      </c>
      <c r="GY105">
        <v>7760</v>
      </c>
      <c r="GZ105">
        <v>7360</v>
      </c>
      <c r="HA105">
        <v>7160</v>
      </c>
      <c r="HB105">
        <v>6360</v>
      </c>
      <c r="HC105">
        <v>6680</v>
      </c>
      <c r="HD105">
        <v>16440</v>
      </c>
      <c r="HE105">
        <v>9080</v>
      </c>
      <c r="HF105">
        <v>7520</v>
      </c>
      <c r="HG105">
        <v>3080</v>
      </c>
      <c r="HH105">
        <v>0</v>
      </c>
      <c r="HI105">
        <v>3040</v>
      </c>
      <c r="HJ105">
        <v>1680</v>
      </c>
      <c r="HK105">
        <v>2320</v>
      </c>
      <c r="HL105">
        <v>1360</v>
      </c>
      <c r="HM105">
        <v>1240</v>
      </c>
      <c r="HN105">
        <v>1960</v>
      </c>
      <c r="HO105">
        <v>2000</v>
      </c>
      <c r="HP105">
        <v>1240</v>
      </c>
      <c r="HQ105">
        <v>1240</v>
      </c>
      <c r="HR105">
        <v>2360</v>
      </c>
      <c r="HS105">
        <v>3480</v>
      </c>
      <c r="HT105">
        <v>7800</v>
      </c>
      <c r="HU105">
        <v>16320</v>
      </c>
      <c r="HV105">
        <v>7400</v>
      </c>
      <c r="HW105">
        <v>5800</v>
      </c>
      <c r="HX105">
        <v>6320</v>
      </c>
      <c r="HY105">
        <v>12400</v>
      </c>
      <c r="HZ105">
        <v>11160</v>
      </c>
      <c r="IA105">
        <v>7920</v>
      </c>
      <c r="IB105">
        <v>13240</v>
      </c>
      <c r="IC105">
        <v>12840</v>
      </c>
      <c r="ID105">
        <v>9000</v>
      </c>
      <c r="IE105">
        <v>3920</v>
      </c>
      <c r="IF105">
        <v>0</v>
      </c>
      <c r="IG105">
        <v>2800</v>
      </c>
      <c r="IH105">
        <v>1160</v>
      </c>
      <c r="II105">
        <v>880</v>
      </c>
      <c r="IJ105">
        <v>1480</v>
      </c>
      <c r="IK105">
        <v>1400</v>
      </c>
      <c r="IL105">
        <v>920</v>
      </c>
      <c r="IM105">
        <v>760</v>
      </c>
      <c r="IN105">
        <v>1640</v>
      </c>
      <c r="IO105">
        <v>1120</v>
      </c>
      <c r="IP105">
        <v>920</v>
      </c>
      <c r="IQ105">
        <v>3200</v>
      </c>
      <c r="IR105">
        <v>8960</v>
      </c>
      <c r="IS105">
        <v>7480</v>
      </c>
      <c r="IT105">
        <v>16480</v>
      </c>
      <c r="IU105">
        <v>19880</v>
      </c>
      <c r="IV105">
        <v>13960</v>
      </c>
      <c r="IW105">
        <v>16600</v>
      </c>
      <c r="IX105">
        <v>12920</v>
      </c>
      <c r="IY105">
        <v>13440</v>
      </c>
      <c r="IZ105">
        <v>10280</v>
      </c>
      <c r="JA105">
        <v>18400</v>
      </c>
      <c r="JB105">
        <v>7120</v>
      </c>
      <c r="JC105">
        <v>6680</v>
      </c>
      <c r="JD105">
        <v>0</v>
      </c>
      <c r="JE105">
        <v>3640</v>
      </c>
      <c r="JF105">
        <v>2920</v>
      </c>
      <c r="JG105">
        <v>2080</v>
      </c>
      <c r="JH105">
        <v>880</v>
      </c>
      <c r="JI105">
        <v>960</v>
      </c>
      <c r="JJ105">
        <v>1600</v>
      </c>
      <c r="JK105">
        <v>720</v>
      </c>
      <c r="JL105">
        <v>920</v>
      </c>
      <c r="JM105">
        <v>1440</v>
      </c>
      <c r="JN105">
        <v>2080</v>
      </c>
      <c r="JO105">
        <v>3280</v>
      </c>
      <c r="JP105">
        <v>8400</v>
      </c>
      <c r="JQ105">
        <v>8760</v>
      </c>
      <c r="JR105">
        <v>19680</v>
      </c>
      <c r="JS105">
        <v>7400</v>
      </c>
      <c r="JT105">
        <v>10240</v>
      </c>
      <c r="JU105">
        <v>9600</v>
      </c>
      <c r="JV105">
        <v>9840</v>
      </c>
      <c r="JW105">
        <v>8160</v>
      </c>
      <c r="JX105">
        <v>16720</v>
      </c>
      <c r="JY105">
        <v>14920</v>
      </c>
      <c r="JZ105">
        <v>8040</v>
      </c>
      <c r="KA105">
        <v>9000</v>
      </c>
      <c r="KB105">
        <v>0</v>
      </c>
      <c r="KC105">
        <v>1440</v>
      </c>
      <c r="KD105">
        <v>2120</v>
      </c>
      <c r="KE105">
        <v>2680</v>
      </c>
      <c r="KF105">
        <v>1520</v>
      </c>
      <c r="KG105">
        <v>960</v>
      </c>
      <c r="KH105">
        <v>1920</v>
      </c>
      <c r="KI105">
        <v>680</v>
      </c>
      <c r="KJ105">
        <v>3760</v>
      </c>
      <c r="KK105">
        <v>1920</v>
      </c>
      <c r="KL105">
        <v>920</v>
      </c>
      <c r="KM105">
        <v>3640</v>
      </c>
      <c r="KN105">
        <v>5320</v>
      </c>
      <c r="KO105">
        <v>10640</v>
      </c>
      <c r="KP105">
        <v>20400</v>
      </c>
      <c r="KQ105">
        <v>8960</v>
      </c>
      <c r="KR105">
        <v>8960</v>
      </c>
      <c r="KS105">
        <v>9720</v>
      </c>
      <c r="KT105">
        <v>9800</v>
      </c>
      <c r="KU105">
        <v>11440</v>
      </c>
      <c r="KV105">
        <v>17640</v>
      </c>
      <c r="KW105">
        <v>17440</v>
      </c>
      <c r="KX105">
        <v>14520</v>
      </c>
      <c r="KY105">
        <v>8920</v>
      </c>
      <c r="KZ105">
        <v>0</v>
      </c>
      <c r="LA105">
        <v>4000</v>
      </c>
      <c r="LB105">
        <v>3280</v>
      </c>
      <c r="LC105">
        <v>2880</v>
      </c>
      <c r="LD105">
        <v>2960</v>
      </c>
      <c r="LE105">
        <v>2960</v>
      </c>
      <c r="LF105">
        <v>2760</v>
      </c>
      <c r="LG105">
        <v>1600</v>
      </c>
      <c r="LH105">
        <v>1240</v>
      </c>
      <c r="LI105">
        <v>1320</v>
      </c>
      <c r="LJ105">
        <v>1800</v>
      </c>
      <c r="LK105">
        <v>5760</v>
      </c>
      <c r="LL105">
        <v>8440</v>
      </c>
      <c r="LM105">
        <v>11360</v>
      </c>
      <c r="LN105">
        <v>19920</v>
      </c>
      <c r="LO105">
        <v>12840</v>
      </c>
      <c r="LP105">
        <v>11240</v>
      </c>
      <c r="LQ105">
        <v>11600</v>
      </c>
      <c r="LR105">
        <v>10040</v>
      </c>
      <c r="LS105">
        <v>9360</v>
      </c>
      <c r="LT105">
        <v>6920</v>
      </c>
      <c r="LU105">
        <v>9800</v>
      </c>
      <c r="LV105">
        <v>17520</v>
      </c>
      <c r="LW105">
        <v>8440</v>
      </c>
      <c r="LX105">
        <v>0</v>
      </c>
      <c r="LY105">
        <v>13800</v>
      </c>
      <c r="LZ105">
        <v>2920</v>
      </c>
      <c r="MA105">
        <v>2440</v>
      </c>
      <c r="MB105">
        <v>2240</v>
      </c>
      <c r="MC105">
        <v>1640</v>
      </c>
      <c r="MD105">
        <v>1520</v>
      </c>
      <c r="ME105">
        <v>640</v>
      </c>
      <c r="MF105">
        <v>1720</v>
      </c>
      <c r="MG105">
        <v>920</v>
      </c>
      <c r="MH105">
        <v>960</v>
      </c>
      <c r="MI105">
        <v>3360</v>
      </c>
      <c r="MJ105">
        <v>4960</v>
      </c>
      <c r="MK105">
        <v>15400</v>
      </c>
      <c r="ML105">
        <v>14520</v>
      </c>
      <c r="MM105">
        <v>12720</v>
      </c>
      <c r="MN105">
        <v>8040</v>
      </c>
      <c r="MO105">
        <v>8040</v>
      </c>
      <c r="MP105">
        <v>13320</v>
      </c>
      <c r="MQ105">
        <v>17360</v>
      </c>
      <c r="MR105">
        <v>10640</v>
      </c>
      <c r="MS105">
        <v>13040</v>
      </c>
      <c r="MT105">
        <v>10960</v>
      </c>
      <c r="MU105">
        <v>5120</v>
      </c>
      <c r="MV105">
        <v>0</v>
      </c>
      <c r="MW105">
        <v>5720</v>
      </c>
      <c r="MX105">
        <v>3920</v>
      </c>
      <c r="MY105">
        <v>2960</v>
      </c>
      <c r="MZ105">
        <v>2720</v>
      </c>
      <c r="NA105">
        <v>3400</v>
      </c>
      <c r="NB105">
        <v>2640</v>
      </c>
      <c r="NC105">
        <v>1440</v>
      </c>
      <c r="ND105">
        <v>1480</v>
      </c>
      <c r="NE105">
        <v>960</v>
      </c>
      <c r="NF105">
        <v>920</v>
      </c>
      <c r="NG105">
        <v>3320</v>
      </c>
      <c r="NH105">
        <v>3640</v>
      </c>
      <c r="NI105">
        <v>13360</v>
      </c>
      <c r="NJ105">
        <v>25080</v>
      </c>
      <c r="NK105">
        <v>14440</v>
      </c>
      <c r="NL105">
        <v>9880</v>
      </c>
      <c r="NM105">
        <v>8760</v>
      </c>
      <c r="NN105">
        <v>7840</v>
      </c>
      <c r="NO105">
        <v>6200</v>
      </c>
      <c r="NP105">
        <v>5880</v>
      </c>
      <c r="NQ105">
        <v>12320</v>
      </c>
      <c r="NR105">
        <v>5400</v>
      </c>
      <c r="NS105">
        <v>8640</v>
      </c>
      <c r="NT105">
        <v>0</v>
      </c>
      <c r="NU105">
        <v>3880</v>
      </c>
      <c r="NV105">
        <v>1480</v>
      </c>
      <c r="NW105">
        <v>800</v>
      </c>
      <c r="NX105">
        <v>1240</v>
      </c>
      <c r="NY105">
        <v>1120</v>
      </c>
      <c r="NZ105">
        <v>1520</v>
      </c>
      <c r="OA105">
        <v>1040</v>
      </c>
      <c r="OB105">
        <v>1520</v>
      </c>
      <c r="OC105">
        <v>800</v>
      </c>
      <c r="OD105">
        <v>1040</v>
      </c>
      <c r="OE105">
        <v>10120</v>
      </c>
      <c r="OF105">
        <v>6400</v>
      </c>
      <c r="OG105">
        <v>6240</v>
      </c>
      <c r="OH105">
        <v>6560</v>
      </c>
      <c r="OI105">
        <v>6880</v>
      </c>
      <c r="OJ105">
        <v>7080</v>
      </c>
      <c r="OK105">
        <v>12000</v>
      </c>
      <c r="OL105">
        <v>9520</v>
      </c>
      <c r="OM105">
        <v>10280</v>
      </c>
      <c r="ON105">
        <v>11600</v>
      </c>
      <c r="OO105">
        <v>14520</v>
      </c>
      <c r="OP105">
        <v>10800</v>
      </c>
      <c r="OQ105">
        <v>6240</v>
      </c>
      <c r="OR105">
        <v>0</v>
      </c>
      <c r="OS105">
        <v>9880</v>
      </c>
      <c r="OT105">
        <v>2760</v>
      </c>
      <c r="OU105">
        <v>3320</v>
      </c>
      <c r="OV105">
        <v>1840</v>
      </c>
      <c r="OW105">
        <v>1440</v>
      </c>
      <c r="OX105">
        <v>1000</v>
      </c>
      <c r="OY105">
        <v>1240</v>
      </c>
      <c r="OZ105">
        <v>840</v>
      </c>
      <c r="PA105">
        <v>880</v>
      </c>
      <c r="PB105">
        <v>1640</v>
      </c>
      <c r="PC105">
        <v>2960</v>
      </c>
      <c r="PD105">
        <v>4560</v>
      </c>
      <c r="PE105">
        <v>11800</v>
      </c>
      <c r="PF105">
        <v>13240</v>
      </c>
      <c r="PG105">
        <v>12080</v>
      </c>
      <c r="PH105">
        <v>9000</v>
      </c>
      <c r="PI105">
        <v>10160</v>
      </c>
      <c r="PJ105">
        <v>7560</v>
      </c>
      <c r="PK105">
        <v>7160</v>
      </c>
      <c r="PL105">
        <v>7960</v>
      </c>
      <c r="PM105">
        <v>15920</v>
      </c>
      <c r="PN105">
        <v>9960</v>
      </c>
      <c r="PO105">
        <v>7920</v>
      </c>
      <c r="PP105">
        <v>0</v>
      </c>
      <c r="PQ105">
        <v>11280</v>
      </c>
      <c r="PR105">
        <v>3640</v>
      </c>
      <c r="PS105">
        <v>2640</v>
      </c>
      <c r="PT105">
        <v>2080</v>
      </c>
      <c r="PU105">
        <v>2120</v>
      </c>
      <c r="PV105">
        <v>2160</v>
      </c>
      <c r="PW105">
        <v>840</v>
      </c>
      <c r="PX105">
        <v>1080</v>
      </c>
      <c r="PY105">
        <v>1480</v>
      </c>
      <c r="PZ105">
        <v>1560</v>
      </c>
      <c r="QA105">
        <v>3360</v>
      </c>
      <c r="QB105">
        <v>4680</v>
      </c>
      <c r="QC105">
        <v>7440</v>
      </c>
      <c r="QD105">
        <v>8360</v>
      </c>
      <c r="QE105">
        <v>5440</v>
      </c>
      <c r="QF105">
        <v>7400</v>
      </c>
      <c r="QG105">
        <v>6760</v>
      </c>
      <c r="QH105">
        <v>7120</v>
      </c>
      <c r="QI105">
        <v>5760</v>
      </c>
      <c r="QJ105">
        <v>8200</v>
      </c>
      <c r="QK105">
        <v>14920</v>
      </c>
      <c r="QL105">
        <v>9200</v>
      </c>
      <c r="QM105">
        <v>7760</v>
      </c>
      <c r="QN105">
        <v>0</v>
      </c>
      <c r="QO105">
        <v>8080</v>
      </c>
      <c r="QP105">
        <v>3200</v>
      </c>
      <c r="QQ105">
        <v>2640</v>
      </c>
      <c r="QR105">
        <v>1440</v>
      </c>
      <c r="QS105">
        <v>880</v>
      </c>
      <c r="QT105">
        <v>1680</v>
      </c>
      <c r="QU105">
        <v>880</v>
      </c>
      <c r="QV105">
        <v>840</v>
      </c>
      <c r="QW105">
        <v>1360</v>
      </c>
      <c r="QX105">
        <v>1400</v>
      </c>
      <c r="QY105">
        <v>3440</v>
      </c>
      <c r="QZ105">
        <v>3640</v>
      </c>
      <c r="RA105">
        <v>8400</v>
      </c>
      <c r="RB105">
        <v>6200</v>
      </c>
      <c r="RC105">
        <v>6600</v>
      </c>
      <c r="RD105">
        <v>8720</v>
      </c>
      <c r="RE105">
        <v>7680</v>
      </c>
      <c r="RF105">
        <v>14840</v>
      </c>
      <c r="RG105">
        <v>7760</v>
      </c>
      <c r="RH105">
        <v>11160</v>
      </c>
      <c r="RI105">
        <v>7480</v>
      </c>
      <c r="RJ105">
        <v>11640</v>
      </c>
      <c r="RK105">
        <v>6160</v>
      </c>
      <c r="RL105">
        <v>0</v>
      </c>
      <c r="RM105">
        <v>7240</v>
      </c>
      <c r="RN105">
        <v>8280</v>
      </c>
      <c r="RO105">
        <v>3480</v>
      </c>
      <c r="RP105">
        <v>2160</v>
      </c>
      <c r="RQ105">
        <v>1440</v>
      </c>
      <c r="RR105">
        <v>1440</v>
      </c>
      <c r="RS105">
        <v>920</v>
      </c>
      <c r="RT105">
        <v>960</v>
      </c>
      <c r="RU105">
        <v>880</v>
      </c>
      <c r="RV105">
        <v>1360</v>
      </c>
      <c r="RW105">
        <v>6640</v>
      </c>
      <c r="RX105">
        <v>4120</v>
      </c>
      <c r="RY105">
        <v>5080</v>
      </c>
      <c r="RZ105">
        <v>4920</v>
      </c>
      <c r="SA105">
        <v>5960</v>
      </c>
      <c r="SB105">
        <v>7600</v>
      </c>
      <c r="SC105">
        <v>8680</v>
      </c>
      <c r="SD105">
        <v>16440</v>
      </c>
      <c r="SE105">
        <v>11360</v>
      </c>
      <c r="SF105">
        <v>11400</v>
      </c>
      <c r="SG105">
        <v>9360</v>
      </c>
      <c r="SH105">
        <v>9160</v>
      </c>
      <c r="SI105">
        <v>4640</v>
      </c>
      <c r="SJ105">
        <v>0</v>
      </c>
      <c r="SK105">
        <v>6680</v>
      </c>
      <c r="SL105">
        <v>1640</v>
      </c>
      <c r="SM105">
        <v>1760</v>
      </c>
      <c r="SN105">
        <v>1080</v>
      </c>
      <c r="SO105">
        <v>840</v>
      </c>
      <c r="SP105">
        <v>4040</v>
      </c>
      <c r="SQ105">
        <v>1320</v>
      </c>
      <c r="SR105">
        <v>800</v>
      </c>
      <c r="SS105">
        <v>840</v>
      </c>
      <c r="ST105">
        <v>2000</v>
      </c>
      <c r="SU105">
        <v>5240</v>
      </c>
      <c r="SV105">
        <v>3920</v>
      </c>
      <c r="SW105">
        <v>7680</v>
      </c>
      <c r="SX105">
        <v>9800</v>
      </c>
      <c r="SY105">
        <v>4720</v>
      </c>
      <c r="SZ105">
        <v>6000</v>
      </c>
      <c r="TA105">
        <v>5520</v>
      </c>
      <c r="TB105">
        <v>10640</v>
      </c>
      <c r="TC105">
        <v>7280</v>
      </c>
      <c r="TD105">
        <v>6720</v>
      </c>
      <c r="TE105">
        <v>11960</v>
      </c>
      <c r="TF105">
        <v>10160</v>
      </c>
      <c r="TG105">
        <v>3280</v>
      </c>
      <c r="TH105">
        <v>0</v>
      </c>
      <c r="TI105">
        <v>2800</v>
      </c>
      <c r="TJ105">
        <v>1560</v>
      </c>
      <c r="TK105">
        <v>1320</v>
      </c>
      <c r="TL105">
        <v>880</v>
      </c>
      <c r="TM105">
        <v>880</v>
      </c>
      <c r="TN105">
        <v>1760</v>
      </c>
      <c r="TO105">
        <v>840</v>
      </c>
      <c r="TP105">
        <v>1000</v>
      </c>
      <c r="TQ105">
        <v>1440</v>
      </c>
      <c r="TR105">
        <v>3960</v>
      </c>
      <c r="TS105">
        <v>3480</v>
      </c>
      <c r="TT105">
        <v>3240</v>
      </c>
      <c r="TU105">
        <v>7120</v>
      </c>
      <c r="TV105">
        <v>15280</v>
      </c>
      <c r="TW105">
        <v>5600</v>
      </c>
      <c r="TX105">
        <v>7120</v>
      </c>
      <c r="TY105">
        <v>8640</v>
      </c>
      <c r="TZ105">
        <v>11880</v>
      </c>
      <c r="UA105">
        <v>11320</v>
      </c>
      <c r="UB105">
        <v>9320</v>
      </c>
      <c r="UC105">
        <v>5520</v>
      </c>
      <c r="UD105">
        <v>10200</v>
      </c>
      <c r="UE105">
        <v>6840</v>
      </c>
      <c r="UF105">
        <v>0</v>
      </c>
      <c r="UG105">
        <v>11120</v>
      </c>
      <c r="UH105">
        <v>4800</v>
      </c>
      <c r="UI105">
        <v>3360</v>
      </c>
      <c r="UJ105">
        <v>2360</v>
      </c>
      <c r="UK105">
        <v>2160</v>
      </c>
      <c r="UL105">
        <v>1040</v>
      </c>
      <c r="UM105">
        <v>1520</v>
      </c>
      <c r="UN105">
        <v>920</v>
      </c>
      <c r="UO105">
        <v>1560</v>
      </c>
      <c r="UP105">
        <v>1200</v>
      </c>
      <c r="UQ105">
        <v>2600</v>
      </c>
      <c r="UR105">
        <v>5880</v>
      </c>
      <c r="US105">
        <v>4720</v>
      </c>
      <c r="UT105">
        <v>15040</v>
      </c>
      <c r="UU105">
        <v>6480</v>
      </c>
      <c r="UV105">
        <v>5360</v>
      </c>
      <c r="UW105">
        <v>7720</v>
      </c>
      <c r="UX105">
        <v>9440</v>
      </c>
      <c r="UY105">
        <v>14440</v>
      </c>
      <c r="UZ105">
        <v>10640</v>
      </c>
      <c r="VA105">
        <v>15600</v>
      </c>
      <c r="VB105">
        <v>11960</v>
      </c>
      <c r="VC105">
        <v>6600</v>
      </c>
      <c r="VD105">
        <v>0</v>
      </c>
      <c r="VE105">
        <v>4000</v>
      </c>
      <c r="VF105">
        <v>2320</v>
      </c>
      <c r="VG105">
        <v>1440</v>
      </c>
      <c r="VH105">
        <v>1800</v>
      </c>
      <c r="VI105">
        <v>880</v>
      </c>
      <c r="VJ105">
        <v>800</v>
      </c>
      <c r="VK105">
        <v>960</v>
      </c>
      <c r="VL105">
        <v>1320</v>
      </c>
      <c r="VM105">
        <v>840</v>
      </c>
      <c r="VN105">
        <v>960</v>
      </c>
      <c r="VO105">
        <v>3640</v>
      </c>
      <c r="VP105">
        <v>2760</v>
      </c>
      <c r="VQ105">
        <v>10880</v>
      </c>
      <c r="VR105">
        <v>11320</v>
      </c>
      <c r="VS105">
        <v>6000</v>
      </c>
      <c r="VT105">
        <v>7240</v>
      </c>
      <c r="VU105">
        <v>4600</v>
      </c>
      <c r="VV105">
        <v>5680</v>
      </c>
      <c r="VW105">
        <v>4080</v>
      </c>
      <c r="VX105">
        <v>6680</v>
      </c>
      <c r="VY105">
        <v>20440</v>
      </c>
      <c r="VZ105">
        <v>10280</v>
      </c>
      <c r="WA105">
        <v>6560</v>
      </c>
      <c r="WB105">
        <v>0</v>
      </c>
      <c r="WC105">
        <v>1560</v>
      </c>
      <c r="WD105">
        <v>920</v>
      </c>
      <c r="WE105">
        <v>840</v>
      </c>
      <c r="WF105">
        <v>1440</v>
      </c>
      <c r="WG105">
        <v>1160</v>
      </c>
      <c r="WH105">
        <v>840</v>
      </c>
      <c r="WI105">
        <v>800</v>
      </c>
      <c r="WJ105">
        <v>1640</v>
      </c>
      <c r="WK105">
        <v>880</v>
      </c>
      <c r="WL105">
        <v>960</v>
      </c>
      <c r="WM105">
        <v>3240</v>
      </c>
      <c r="WN105">
        <v>4920</v>
      </c>
      <c r="WO105">
        <v>6440</v>
      </c>
      <c r="WP105">
        <v>10480</v>
      </c>
      <c r="WQ105">
        <v>13160</v>
      </c>
      <c r="WR105">
        <v>8800</v>
      </c>
      <c r="WS105">
        <v>10040</v>
      </c>
      <c r="WT105">
        <v>9240</v>
      </c>
      <c r="WU105">
        <v>9240</v>
      </c>
      <c r="WV105">
        <v>15880</v>
      </c>
      <c r="WW105">
        <v>10120</v>
      </c>
      <c r="WX105">
        <v>9680</v>
      </c>
      <c r="WY105">
        <v>6040</v>
      </c>
      <c r="WZ105">
        <v>0</v>
      </c>
      <c r="XA105">
        <v>12120</v>
      </c>
      <c r="XB105">
        <v>3200</v>
      </c>
      <c r="XC105">
        <v>2200</v>
      </c>
      <c r="XD105">
        <v>1880</v>
      </c>
      <c r="XE105">
        <v>1200</v>
      </c>
      <c r="XF105">
        <v>1560</v>
      </c>
      <c r="XG105">
        <v>840</v>
      </c>
      <c r="XH105">
        <v>1560</v>
      </c>
      <c r="XI105">
        <v>800</v>
      </c>
      <c r="XJ105">
        <v>1160</v>
      </c>
      <c r="XK105">
        <v>9880</v>
      </c>
      <c r="XL105">
        <v>5120</v>
      </c>
      <c r="XM105">
        <v>7520</v>
      </c>
      <c r="XN105">
        <v>17280</v>
      </c>
      <c r="XO105">
        <v>10880</v>
      </c>
      <c r="XP105">
        <v>9680</v>
      </c>
      <c r="XQ105">
        <v>10480</v>
      </c>
      <c r="XR105">
        <v>12040</v>
      </c>
      <c r="XS105">
        <v>11080</v>
      </c>
      <c r="XT105">
        <v>13480</v>
      </c>
      <c r="XU105">
        <v>16960</v>
      </c>
      <c r="XV105">
        <v>10240</v>
      </c>
      <c r="XW105">
        <v>10080</v>
      </c>
      <c r="XX105">
        <v>0</v>
      </c>
      <c r="XY105">
        <v>4560</v>
      </c>
      <c r="XZ105">
        <v>3680</v>
      </c>
      <c r="YA105">
        <v>2920</v>
      </c>
      <c r="YB105">
        <v>2880</v>
      </c>
      <c r="YC105">
        <v>3080</v>
      </c>
      <c r="YD105">
        <v>2760</v>
      </c>
      <c r="YE105">
        <v>1840</v>
      </c>
      <c r="YF105">
        <v>1040</v>
      </c>
      <c r="YG105">
        <v>960</v>
      </c>
      <c r="YH105">
        <v>1280</v>
      </c>
      <c r="YI105">
        <v>4120</v>
      </c>
      <c r="YJ105">
        <v>5440</v>
      </c>
      <c r="YK105">
        <v>5120</v>
      </c>
      <c r="YL105">
        <v>7200</v>
      </c>
      <c r="YM105">
        <v>6840</v>
      </c>
      <c r="YN105">
        <v>7520</v>
      </c>
      <c r="YO105">
        <v>14840</v>
      </c>
      <c r="YP105">
        <v>14840</v>
      </c>
      <c r="YQ105">
        <v>11960</v>
      </c>
      <c r="YR105">
        <v>11560</v>
      </c>
      <c r="YS105">
        <v>15480</v>
      </c>
      <c r="YT105">
        <v>10760</v>
      </c>
      <c r="YU105">
        <v>6400</v>
      </c>
      <c r="YV105">
        <v>0</v>
      </c>
      <c r="YW105">
        <v>5320</v>
      </c>
      <c r="YX105">
        <v>1880</v>
      </c>
      <c r="YY105">
        <v>3160</v>
      </c>
      <c r="YZ105">
        <v>2000</v>
      </c>
      <c r="ZA105">
        <v>2040</v>
      </c>
      <c r="ZB105">
        <v>920</v>
      </c>
      <c r="ZC105">
        <v>680</v>
      </c>
      <c r="ZD105">
        <v>880</v>
      </c>
      <c r="ZE105">
        <v>840</v>
      </c>
      <c r="ZF105">
        <v>920</v>
      </c>
      <c r="ZG105">
        <v>7000</v>
      </c>
      <c r="ZH105">
        <v>12280</v>
      </c>
      <c r="ZI105">
        <v>10680</v>
      </c>
      <c r="ZJ105">
        <v>23240</v>
      </c>
      <c r="ZK105">
        <v>10520</v>
      </c>
      <c r="ZL105">
        <v>10480</v>
      </c>
      <c r="ZM105">
        <v>9400</v>
      </c>
      <c r="ZN105">
        <v>22520</v>
      </c>
      <c r="ZO105">
        <v>13920</v>
      </c>
      <c r="ZP105">
        <v>10400</v>
      </c>
      <c r="ZQ105">
        <v>6800</v>
      </c>
      <c r="ZR105">
        <v>11920</v>
      </c>
      <c r="ZS105">
        <v>7760</v>
      </c>
      <c r="ZT105">
        <v>0</v>
      </c>
      <c r="ZU105">
        <v>4240</v>
      </c>
      <c r="ZV105">
        <v>2000</v>
      </c>
      <c r="ZW105">
        <v>2160</v>
      </c>
      <c r="ZX105">
        <v>840</v>
      </c>
      <c r="ZY105">
        <v>760</v>
      </c>
      <c r="ZZ105">
        <v>800</v>
      </c>
      <c r="AAA105">
        <v>600</v>
      </c>
      <c r="AAB105">
        <v>880</v>
      </c>
      <c r="AAC105">
        <v>960</v>
      </c>
      <c r="AAD105">
        <v>920</v>
      </c>
      <c r="AAE105">
        <v>2640</v>
      </c>
      <c r="AAF105">
        <v>2920</v>
      </c>
      <c r="AAG105">
        <v>8800</v>
      </c>
      <c r="AAH105">
        <v>17040</v>
      </c>
      <c r="AAI105">
        <v>6400</v>
      </c>
      <c r="AAJ105">
        <v>6520</v>
      </c>
      <c r="AAK105">
        <v>7040</v>
      </c>
      <c r="AAL105">
        <v>6360</v>
      </c>
      <c r="AAM105">
        <v>7880</v>
      </c>
      <c r="AAN105">
        <v>9680</v>
      </c>
      <c r="AAO105">
        <v>7840</v>
      </c>
      <c r="AAP105">
        <v>22600</v>
      </c>
      <c r="AAQ105">
        <v>9680</v>
      </c>
      <c r="AAR105">
        <v>0</v>
      </c>
      <c r="AAS105">
        <v>5840</v>
      </c>
      <c r="AAT105">
        <v>1000</v>
      </c>
      <c r="AAU105">
        <v>840</v>
      </c>
      <c r="AAV105">
        <v>840</v>
      </c>
      <c r="AAW105">
        <v>840</v>
      </c>
      <c r="AAX105">
        <v>800</v>
      </c>
      <c r="AAY105">
        <v>720</v>
      </c>
      <c r="AAZ105">
        <v>880</v>
      </c>
      <c r="ABA105">
        <v>800</v>
      </c>
      <c r="ABB105">
        <v>880</v>
      </c>
      <c r="ABC105">
        <v>2640</v>
      </c>
      <c r="ABD105">
        <v>2800</v>
      </c>
      <c r="ABE105">
        <v>9120</v>
      </c>
      <c r="ABF105">
        <v>8800</v>
      </c>
      <c r="ABG105">
        <v>3880</v>
      </c>
      <c r="ABH105">
        <v>5320</v>
      </c>
      <c r="ABI105">
        <v>8120</v>
      </c>
      <c r="ABJ105">
        <v>11600</v>
      </c>
      <c r="ABK105">
        <v>10360</v>
      </c>
      <c r="ABL105">
        <v>19440</v>
      </c>
      <c r="ABM105">
        <v>11840</v>
      </c>
      <c r="ABN105">
        <v>8160</v>
      </c>
      <c r="ABO105">
        <v>6680</v>
      </c>
      <c r="ABP105">
        <v>0</v>
      </c>
    </row>
    <row r="106" spans="1:744" s="2" customFormat="1" x14ac:dyDescent="0.2">
      <c r="A106" s="4" t="s">
        <v>23</v>
      </c>
    </row>
    <row r="107" spans="1:744" x14ac:dyDescent="0.2">
      <c r="A107" t="s">
        <v>1</v>
      </c>
    </row>
    <row r="108" spans="1:744" x14ac:dyDescent="0.2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440</v>
      </c>
      <c r="H108">
        <v>1160</v>
      </c>
      <c r="I108">
        <v>1800</v>
      </c>
      <c r="J108">
        <v>3000</v>
      </c>
      <c r="K108">
        <v>7200</v>
      </c>
      <c r="L108">
        <v>10280</v>
      </c>
      <c r="M108">
        <v>15440</v>
      </c>
      <c r="N108">
        <v>19640</v>
      </c>
      <c r="O108">
        <v>15800</v>
      </c>
      <c r="P108">
        <v>13600</v>
      </c>
      <c r="Q108">
        <v>10040</v>
      </c>
      <c r="R108">
        <v>3720</v>
      </c>
      <c r="S108">
        <v>6640</v>
      </c>
      <c r="T108">
        <v>2880</v>
      </c>
      <c r="U108">
        <v>12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480</v>
      </c>
      <c r="AF108">
        <v>1080</v>
      </c>
      <c r="AG108">
        <v>1520</v>
      </c>
      <c r="AH108">
        <v>2960</v>
      </c>
      <c r="AI108">
        <v>6600</v>
      </c>
      <c r="AJ108">
        <v>9520</v>
      </c>
      <c r="AK108">
        <v>16120</v>
      </c>
      <c r="AL108">
        <v>19600</v>
      </c>
      <c r="AM108">
        <v>23520</v>
      </c>
      <c r="AN108">
        <v>16160</v>
      </c>
      <c r="AO108">
        <v>14160</v>
      </c>
      <c r="AP108">
        <v>11320</v>
      </c>
      <c r="AQ108">
        <v>9120</v>
      </c>
      <c r="AR108">
        <v>2320</v>
      </c>
      <c r="AS108">
        <v>12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320</v>
      </c>
      <c r="BD108">
        <v>1760</v>
      </c>
      <c r="BE108">
        <v>3440</v>
      </c>
      <c r="BF108">
        <v>4960</v>
      </c>
      <c r="BG108">
        <v>7080</v>
      </c>
      <c r="BH108">
        <v>10720</v>
      </c>
      <c r="BI108">
        <v>11680</v>
      </c>
      <c r="BJ108">
        <v>16560</v>
      </c>
      <c r="BK108">
        <v>16160</v>
      </c>
      <c r="BL108">
        <v>14080</v>
      </c>
      <c r="BM108">
        <v>6440</v>
      </c>
      <c r="BN108">
        <v>4720</v>
      </c>
      <c r="BO108">
        <v>1800</v>
      </c>
      <c r="BP108">
        <v>96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320</v>
      </c>
      <c r="CB108">
        <v>1080</v>
      </c>
      <c r="CC108">
        <v>2720</v>
      </c>
      <c r="CD108">
        <v>3800</v>
      </c>
      <c r="CE108">
        <v>4520</v>
      </c>
      <c r="CF108">
        <v>5400</v>
      </c>
      <c r="CG108">
        <v>6680</v>
      </c>
      <c r="CH108">
        <v>9320</v>
      </c>
      <c r="CI108">
        <v>11800</v>
      </c>
      <c r="CJ108">
        <v>13640</v>
      </c>
      <c r="CK108">
        <v>4600</v>
      </c>
      <c r="CL108">
        <v>3680</v>
      </c>
      <c r="CM108">
        <v>1920</v>
      </c>
      <c r="CN108">
        <v>160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320</v>
      </c>
      <c r="CZ108">
        <v>1680</v>
      </c>
      <c r="DA108">
        <v>2360</v>
      </c>
      <c r="DB108">
        <v>4200</v>
      </c>
      <c r="DC108">
        <v>7000</v>
      </c>
      <c r="DD108">
        <v>10760</v>
      </c>
      <c r="DE108">
        <v>9920</v>
      </c>
      <c r="DF108">
        <v>11320</v>
      </c>
      <c r="DG108">
        <v>9480</v>
      </c>
      <c r="DH108">
        <v>10800</v>
      </c>
      <c r="DI108">
        <v>8640</v>
      </c>
      <c r="DJ108">
        <v>6480</v>
      </c>
      <c r="DK108">
        <v>4240</v>
      </c>
      <c r="DL108">
        <v>100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320</v>
      </c>
      <c r="DX108">
        <v>1320</v>
      </c>
      <c r="DY108">
        <v>2040</v>
      </c>
      <c r="DZ108">
        <v>3280</v>
      </c>
      <c r="EA108">
        <v>6600</v>
      </c>
      <c r="EB108">
        <v>9600</v>
      </c>
      <c r="EC108">
        <v>14120</v>
      </c>
      <c r="ED108">
        <v>10240</v>
      </c>
      <c r="EE108">
        <v>20080</v>
      </c>
      <c r="EF108">
        <v>16080</v>
      </c>
      <c r="EG108">
        <v>9840</v>
      </c>
      <c r="EH108">
        <v>3680</v>
      </c>
      <c r="EI108">
        <v>7840</v>
      </c>
      <c r="EJ108">
        <v>220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120</v>
      </c>
      <c r="EV108">
        <v>1440</v>
      </c>
      <c r="EW108">
        <v>1320</v>
      </c>
      <c r="EX108">
        <v>1680</v>
      </c>
      <c r="EY108">
        <v>2800</v>
      </c>
      <c r="EZ108">
        <v>7400</v>
      </c>
      <c r="FA108">
        <v>6800</v>
      </c>
      <c r="FB108">
        <v>11560</v>
      </c>
      <c r="FC108">
        <v>9720</v>
      </c>
      <c r="FD108">
        <v>8000</v>
      </c>
      <c r="FE108">
        <v>10640</v>
      </c>
      <c r="FF108">
        <v>5880</v>
      </c>
      <c r="FG108">
        <v>120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120</v>
      </c>
      <c r="FT108">
        <v>1320</v>
      </c>
      <c r="FU108">
        <v>3400</v>
      </c>
      <c r="FV108">
        <v>3000</v>
      </c>
      <c r="FW108">
        <v>6760</v>
      </c>
      <c r="FX108">
        <v>10720</v>
      </c>
      <c r="FY108">
        <v>9520</v>
      </c>
      <c r="FZ108">
        <v>9440</v>
      </c>
      <c r="GA108">
        <v>9280</v>
      </c>
      <c r="GB108">
        <v>10880</v>
      </c>
      <c r="GC108">
        <v>14600</v>
      </c>
      <c r="GD108">
        <v>6000</v>
      </c>
      <c r="GE108">
        <v>3920</v>
      </c>
      <c r="GF108">
        <v>132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280</v>
      </c>
      <c r="GR108">
        <v>920</v>
      </c>
      <c r="GS108">
        <v>1400</v>
      </c>
      <c r="GT108">
        <v>2520</v>
      </c>
      <c r="GU108">
        <v>6280</v>
      </c>
      <c r="GV108">
        <v>9240</v>
      </c>
      <c r="GW108">
        <v>14840</v>
      </c>
      <c r="GX108">
        <v>20120</v>
      </c>
      <c r="GY108">
        <v>23560</v>
      </c>
      <c r="GZ108">
        <v>21880</v>
      </c>
      <c r="HA108">
        <v>16560</v>
      </c>
      <c r="HB108">
        <v>12440</v>
      </c>
      <c r="HC108">
        <v>5240</v>
      </c>
      <c r="HD108">
        <v>212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160</v>
      </c>
      <c r="HP108">
        <v>1840</v>
      </c>
      <c r="HQ108">
        <v>3400</v>
      </c>
      <c r="HR108">
        <v>5720</v>
      </c>
      <c r="HS108">
        <v>5960</v>
      </c>
      <c r="HT108">
        <v>4040</v>
      </c>
      <c r="HU108">
        <v>2280</v>
      </c>
      <c r="HV108">
        <v>1080</v>
      </c>
      <c r="HW108">
        <v>1520</v>
      </c>
      <c r="HX108">
        <v>3360</v>
      </c>
      <c r="HY108">
        <v>3880</v>
      </c>
      <c r="HZ108">
        <v>4120</v>
      </c>
      <c r="IA108">
        <v>5080</v>
      </c>
      <c r="IB108">
        <v>156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280</v>
      </c>
      <c r="IN108">
        <v>1000</v>
      </c>
      <c r="IO108">
        <v>1440</v>
      </c>
      <c r="IP108">
        <v>2480</v>
      </c>
      <c r="IQ108">
        <v>6400</v>
      </c>
      <c r="IR108">
        <v>10680</v>
      </c>
      <c r="IS108">
        <v>14200</v>
      </c>
      <c r="IT108">
        <v>9800</v>
      </c>
      <c r="IU108">
        <v>22360</v>
      </c>
      <c r="IV108">
        <v>20640</v>
      </c>
      <c r="IW108">
        <v>15040</v>
      </c>
      <c r="IX108">
        <v>5000</v>
      </c>
      <c r="IY108">
        <v>9120</v>
      </c>
      <c r="IZ108">
        <v>2080</v>
      </c>
      <c r="JA108">
        <v>0</v>
      </c>
      <c r="JB108">
        <v>0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160</v>
      </c>
      <c r="JL108">
        <v>1120</v>
      </c>
      <c r="JM108">
        <v>3520</v>
      </c>
      <c r="JN108">
        <v>5120</v>
      </c>
      <c r="JO108">
        <v>7080</v>
      </c>
      <c r="JP108">
        <v>9760</v>
      </c>
      <c r="JQ108">
        <v>13720</v>
      </c>
      <c r="JR108">
        <v>10880</v>
      </c>
      <c r="JS108">
        <v>12960</v>
      </c>
      <c r="JT108">
        <v>18800</v>
      </c>
      <c r="JU108">
        <v>4840</v>
      </c>
      <c r="JV108">
        <v>6640</v>
      </c>
      <c r="JW108">
        <v>5720</v>
      </c>
      <c r="JX108">
        <v>92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280</v>
      </c>
      <c r="KJ108">
        <v>1200</v>
      </c>
      <c r="KK108">
        <v>1840</v>
      </c>
      <c r="KL108">
        <v>3000</v>
      </c>
      <c r="KM108">
        <v>6800</v>
      </c>
      <c r="KN108">
        <v>8520</v>
      </c>
      <c r="KO108">
        <v>15800</v>
      </c>
      <c r="KP108">
        <v>19080</v>
      </c>
      <c r="KQ108">
        <v>25320</v>
      </c>
      <c r="KR108">
        <v>14920</v>
      </c>
      <c r="KS108">
        <v>17800</v>
      </c>
      <c r="KT108">
        <v>8680</v>
      </c>
      <c r="KU108">
        <v>9160</v>
      </c>
      <c r="KV108">
        <v>236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280</v>
      </c>
      <c r="LH108">
        <v>1360</v>
      </c>
      <c r="LI108">
        <v>3400</v>
      </c>
      <c r="LJ108">
        <v>4280</v>
      </c>
      <c r="LK108">
        <v>6320</v>
      </c>
      <c r="LL108">
        <v>6520</v>
      </c>
      <c r="LM108">
        <v>11880</v>
      </c>
      <c r="LN108">
        <v>15080</v>
      </c>
      <c r="LO108">
        <v>10040</v>
      </c>
      <c r="LP108">
        <v>15000</v>
      </c>
      <c r="LQ108">
        <v>7920</v>
      </c>
      <c r="LR108">
        <v>3640</v>
      </c>
      <c r="LS108">
        <v>1560</v>
      </c>
      <c r="LT108">
        <v>40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400</v>
      </c>
      <c r="MF108">
        <v>960</v>
      </c>
      <c r="MG108">
        <v>3400</v>
      </c>
      <c r="MH108">
        <v>5120</v>
      </c>
      <c r="MI108">
        <v>7320</v>
      </c>
      <c r="MJ108">
        <v>12840</v>
      </c>
      <c r="MK108">
        <v>14160</v>
      </c>
      <c r="ML108">
        <v>17080</v>
      </c>
      <c r="MM108">
        <v>16600</v>
      </c>
      <c r="MN108">
        <v>19280</v>
      </c>
      <c r="MO108">
        <v>3320</v>
      </c>
      <c r="MP108">
        <v>7720</v>
      </c>
      <c r="MQ108">
        <v>2760</v>
      </c>
      <c r="MR108">
        <v>2080</v>
      </c>
      <c r="MS108">
        <v>120</v>
      </c>
      <c r="MT108">
        <v>0</v>
      </c>
      <c r="MU108">
        <v>0</v>
      </c>
      <c r="MV108">
        <v>0</v>
      </c>
      <c r="MW108">
        <v>0</v>
      </c>
      <c r="MX108">
        <v>0</v>
      </c>
      <c r="MY108">
        <v>0</v>
      </c>
      <c r="MZ108">
        <v>0</v>
      </c>
      <c r="NA108">
        <v>0</v>
      </c>
      <c r="NB108">
        <v>0</v>
      </c>
      <c r="NC108">
        <v>120</v>
      </c>
      <c r="ND108">
        <v>1360</v>
      </c>
      <c r="NE108">
        <v>1520</v>
      </c>
      <c r="NF108">
        <v>3480</v>
      </c>
      <c r="NG108">
        <v>6640</v>
      </c>
      <c r="NH108">
        <v>8000</v>
      </c>
      <c r="NI108">
        <v>8200</v>
      </c>
      <c r="NJ108">
        <v>19160</v>
      </c>
      <c r="NK108">
        <v>15160</v>
      </c>
      <c r="NL108">
        <v>20880</v>
      </c>
      <c r="NM108">
        <v>14800</v>
      </c>
      <c r="NN108">
        <v>13280</v>
      </c>
      <c r="NO108">
        <v>8560</v>
      </c>
      <c r="NP108">
        <v>1520</v>
      </c>
      <c r="NQ108">
        <v>0</v>
      </c>
      <c r="NR108">
        <v>0</v>
      </c>
      <c r="NS108">
        <v>0</v>
      </c>
      <c r="NT108">
        <v>0</v>
      </c>
      <c r="NU108">
        <v>0</v>
      </c>
      <c r="NV108">
        <v>0</v>
      </c>
      <c r="NW108">
        <v>0</v>
      </c>
      <c r="NX108">
        <v>0</v>
      </c>
      <c r="NY108">
        <v>0</v>
      </c>
      <c r="NZ108">
        <v>0</v>
      </c>
      <c r="OA108">
        <v>280</v>
      </c>
      <c r="OB108">
        <v>1480</v>
      </c>
      <c r="OC108">
        <v>1840</v>
      </c>
      <c r="OD108">
        <v>2400</v>
      </c>
      <c r="OE108">
        <v>5680</v>
      </c>
      <c r="OF108">
        <v>10120</v>
      </c>
      <c r="OG108">
        <v>12880</v>
      </c>
      <c r="OH108">
        <v>17440</v>
      </c>
      <c r="OI108">
        <v>23160</v>
      </c>
      <c r="OJ108">
        <v>23680</v>
      </c>
      <c r="OK108">
        <v>17280</v>
      </c>
      <c r="OL108">
        <v>11920</v>
      </c>
      <c r="OM108">
        <v>8240</v>
      </c>
      <c r="ON108">
        <v>1320</v>
      </c>
      <c r="OO108">
        <v>0</v>
      </c>
      <c r="OP108">
        <v>0</v>
      </c>
      <c r="OQ108">
        <v>0</v>
      </c>
      <c r="OR108">
        <v>0</v>
      </c>
      <c r="OS108">
        <v>0</v>
      </c>
      <c r="OT108">
        <v>0</v>
      </c>
      <c r="OU108">
        <v>0</v>
      </c>
      <c r="OV108">
        <v>0</v>
      </c>
      <c r="OW108">
        <v>0</v>
      </c>
      <c r="OX108">
        <v>0</v>
      </c>
      <c r="OY108">
        <v>120</v>
      </c>
      <c r="OZ108">
        <v>880</v>
      </c>
      <c r="PA108">
        <v>2640</v>
      </c>
      <c r="PB108">
        <v>4360</v>
      </c>
      <c r="PC108">
        <v>7440</v>
      </c>
      <c r="PD108">
        <v>10600</v>
      </c>
      <c r="PE108">
        <v>13320</v>
      </c>
      <c r="PF108">
        <v>19560</v>
      </c>
      <c r="PG108">
        <v>24000</v>
      </c>
      <c r="PH108">
        <v>20640</v>
      </c>
      <c r="PI108">
        <v>18800</v>
      </c>
      <c r="PJ108">
        <v>12920</v>
      </c>
      <c r="PK108">
        <v>8480</v>
      </c>
      <c r="PL108">
        <v>1360</v>
      </c>
      <c r="PM108">
        <v>0</v>
      </c>
      <c r="PN108">
        <v>0</v>
      </c>
      <c r="PO108">
        <v>0</v>
      </c>
      <c r="PP108">
        <v>0</v>
      </c>
      <c r="PQ108">
        <v>0</v>
      </c>
      <c r="PR108">
        <v>0</v>
      </c>
      <c r="PS108">
        <v>0</v>
      </c>
      <c r="PT108">
        <v>0</v>
      </c>
      <c r="PU108">
        <v>0</v>
      </c>
      <c r="PV108">
        <v>0</v>
      </c>
      <c r="PW108">
        <v>240</v>
      </c>
      <c r="PX108">
        <v>800</v>
      </c>
      <c r="PY108">
        <v>1160</v>
      </c>
      <c r="PZ108">
        <v>2360</v>
      </c>
      <c r="QA108">
        <v>5800</v>
      </c>
      <c r="QB108">
        <v>9680</v>
      </c>
      <c r="QC108">
        <v>14800</v>
      </c>
      <c r="QD108">
        <v>19520</v>
      </c>
      <c r="QE108">
        <v>23800</v>
      </c>
      <c r="QF108">
        <v>23760</v>
      </c>
      <c r="QG108">
        <v>17200</v>
      </c>
      <c r="QH108">
        <v>12480</v>
      </c>
      <c r="QI108">
        <v>8120</v>
      </c>
      <c r="QJ108">
        <v>1360</v>
      </c>
      <c r="QK108">
        <v>0</v>
      </c>
      <c r="QL108">
        <v>0</v>
      </c>
      <c r="QM108">
        <v>0</v>
      </c>
      <c r="QN108">
        <v>0</v>
      </c>
      <c r="QO108">
        <v>0</v>
      </c>
      <c r="QP108">
        <v>0</v>
      </c>
      <c r="QQ108">
        <v>0</v>
      </c>
      <c r="QR108">
        <v>0</v>
      </c>
      <c r="QS108">
        <v>0</v>
      </c>
      <c r="QT108">
        <v>0</v>
      </c>
      <c r="QU108">
        <v>160</v>
      </c>
      <c r="QV108">
        <v>880</v>
      </c>
      <c r="QW108">
        <v>1320</v>
      </c>
      <c r="QX108">
        <v>1840</v>
      </c>
      <c r="QY108">
        <v>3520</v>
      </c>
      <c r="QZ108">
        <v>8880</v>
      </c>
      <c r="RA108">
        <v>11520</v>
      </c>
      <c r="RB108">
        <v>15840</v>
      </c>
      <c r="RC108">
        <v>18000</v>
      </c>
      <c r="RD108">
        <v>19760</v>
      </c>
      <c r="RE108">
        <v>14040</v>
      </c>
      <c r="RF108">
        <v>9880</v>
      </c>
      <c r="RG108">
        <v>6320</v>
      </c>
      <c r="RH108">
        <v>1040</v>
      </c>
      <c r="RI108">
        <v>0</v>
      </c>
      <c r="RJ108">
        <v>0</v>
      </c>
      <c r="RK108">
        <v>0</v>
      </c>
      <c r="RL108">
        <v>0</v>
      </c>
      <c r="RM108">
        <v>0</v>
      </c>
      <c r="RN108">
        <v>0</v>
      </c>
      <c r="RO108">
        <v>0</v>
      </c>
      <c r="RP108">
        <v>0</v>
      </c>
      <c r="RQ108">
        <v>0</v>
      </c>
      <c r="RR108">
        <v>0</v>
      </c>
      <c r="RS108">
        <v>120</v>
      </c>
      <c r="RT108">
        <v>1600</v>
      </c>
      <c r="RU108">
        <v>3800</v>
      </c>
      <c r="RV108">
        <v>3680</v>
      </c>
      <c r="RW108">
        <v>5040</v>
      </c>
      <c r="RX108">
        <v>10320</v>
      </c>
      <c r="RY108">
        <v>8880</v>
      </c>
      <c r="RZ108">
        <v>13520</v>
      </c>
      <c r="SA108">
        <v>14360</v>
      </c>
      <c r="SB108">
        <v>12760</v>
      </c>
      <c r="SC108">
        <v>13600</v>
      </c>
      <c r="SD108">
        <v>11400</v>
      </c>
      <c r="SE108">
        <v>5640</v>
      </c>
      <c r="SF108">
        <v>880</v>
      </c>
      <c r="SG108">
        <v>0</v>
      </c>
      <c r="SH108">
        <v>0</v>
      </c>
      <c r="SI108">
        <v>0</v>
      </c>
      <c r="SJ108">
        <v>0</v>
      </c>
      <c r="SK108">
        <v>0</v>
      </c>
      <c r="SL108">
        <v>0</v>
      </c>
      <c r="SM108">
        <v>0</v>
      </c>
      <c r="SN108">
        <v>0</v>
      </c>
      <c r="SO108">
        <v>0</v>
      </c>
      <c r="SP108">
        <v>0</v>
      </c>
      <c r="SQ108">
        <v>120</v>
      </c>
      <c r="SR108">
        <v>1160</v>
      </c>
      <c r="SS108">
        <v>2720</v>
      </c>
      <c r="ST108">
        <v>2280</v>
      </c>
      <c r="SU108">
        <v>5640</v>
      </c>
      <c r="SV108">
        <v>9520</v>
      </c>
      <c r="SW108">
        <v>11880</v>
      </c>
      <c r="SX108">
        <v>18360</v>
      </c>
      <c r="SY108">
        <v>21480</v>
      </c>
      <c r="SZ108">
        <v>22960</v>
      </c>
      <c r="TA108">
        <v>16320</v>
      </c>
      <c r="TB108">
        <v>11720</v>
      </c>
      <c r="TC108">
        <v>6200</v>
      </c>
      <c r="TD108">
        <v>1360</v>
      </c>
      <c r="TE108">
        <v>0</v>
      </c>
      <c r="TF108">
        <v>0</v>
      </c>
      <c r="TG108">
        <v>0</v>
      </c>
      <c r="TH108">
        <v>0</v>
      </c>
      <c r="TI108">
        <v>0</v>
      </c>
      <c r="TJ108">
        <v>0</v>
      </c>
      <c r="TK108">
        <v>0</v>
      </c>
      <c r="TL108">
        <v>0</v>
      </c>
      <c r="TM108">
        <v>0</v>
      </c>
      <c r="TN108">
        <v>0</v>
      </c>
      <c r="TO108">
        <v>120</v>
      </c>
      <c r="TP108">
        <v>1240</v>
      </c>
      <c r="TQ108">
        <v>2920</v>
      </c>
      <c r="TR108">
        <v>4880</v>
      </c>
      <c r="TS108">
        <v>6960</v>
      </c>
      <c r="TT108">
        <v>9280</v>
      </c>
      <c r="TU108">
        <v>11760</v>
      </c>
      <c r="TV108">
        <v>12440</v>
      </c>
      <c r="TW108">
        <v>18160</v>
      </c>
      <c r="TX108">
        <v>10440</v>
      </c>
      <c r="TY108">
        <v>7920</v>
      </c>
      <c r="TZ108">
        <v>5640</v>
      </c>
      <c r="UA108">
        <v>1760</v>
      </c>
      <c r="UB108">
        <v>280</v>
      </c>
      <c r="UC108">
        <v>0</v>
      </c>
      <c r="UD108">
        <v>0</v>
      </c>
      <c r="UE108">
        <v>0</v>
      </c>
      <c r="UF108">
        <v>0</v>
      </c>
      <c r="UG108">
        <v>0</v>
      </c>
      <c r="UH108">
        <v>0</v>
      </c>
      <c r="UI108">
        <v>0</v>
      </c>
      <c r="UJ108">
        <v>0</v>
      </c>
      <c r="UK108">
        <v>0</v>
      </c>
      <c r="UL108">
        <v>0</v>
      </c>
      <c r="UM108">
        <v>0</v>
      </c>
      <c r="UN108">
        <v>520</v>
      </c>
      <c r="UO108">
        <v>800</v>
      </c>
      <c r="UP108">
        <v>1840</v>
      </c>
      <c r="UQ108">
        <v>2440</v>
      </c>
      <c r="UR108">
        <v>2680</v>
      </c>
      <c r="US108">
        <v>2200</v>
      </c>
      <c r="UT108">
        <v>2920</v>
      </c>
      <c r="UU108">
        <v>2280</v>
      </c>
      <c r="UV108">
        <v>2080</v>
      </c>
      <c r="UW108">
        <v>1960</v>
      </c>
      <c r="UX108">
        <v>2400</v>
      </c>
      <c r="UY108">
        <v>960</v>
      </c>
      <c r="UZ108">
        <v>160</v>
      </c>
      <c r="VA108">
        <v>0</v>
      </c>
      <c r="VB108">
        <v>0</v>
      </c>
      <c r="VC108">
        <v>0</v>
      </c>
      <c r="VD108">
        <v>0</v>
      </c>
      <c r="VE108">
        <v>0</v>
      </c>
      <c r="VF108">
        <v>0</v>
      </c>
      <c r="VG108">
        <v>0</v>
      </c>
      <c r="VH108">
        <v>0</v>
      </c>
      <c r="VI108">
        <v>0</v>
      </c>
      <c r="VJ108">
        <v>0</v>
      </c>
      <c r="VK108">
        <v>0</v>
      </c>
      <c r="VL108">
        <v>240</v>
      </c>
      <c r="VM108">
        <v>2360</v>
      </c>
      <c r="VN108">
        <v>3120</v>
      </c>
      <c r="VO108">
        <v>5600</v>
      </c>
      <c r="VP108">
        <v>9400</v>
      </c>
      <c r="VQ108">
        <v>4640</v>
      </c>
      <c r="VR108">
        <v>7840</v>
      </c>
      <c r="VS108">
        <v>10240</v>
      </c>
      <c r="VT108">
        <v>14800</v>
      </c>
      <c r="VU108">
        <v>5000</v>
      </c>
      <c r="VV108">
        <v>9880</v>
      </c>
      <c r="VW108">
        <v>4680</v>
      </c>
      <c r="VX108">
        <v>600</v>
      </c>
      <c r="VY108">
        <v>0</v>
      </c>
      <c r="VZ108">
        <v>0</v>
      </c>
      <c r="WA108">
        <v>0</v>
      </c>
      <c r="WB108">
        <v>0</v>
      </c>
      <c r="WC108">
        <v>0</v>
      </c>
      <c r="WD108">
        <v>0</v>
      </c>
      <c r="WE108">
        <v>0</v>
      </c>
      <c r="WF108">
        <v>0</v>
      </c>
      <c r="WG108">
        <v>0</v>
      </c>
      <c r="WH108">
        <v>0</v>
      </c>
      <c r="WI108">
        <v>0</v>
      </c>
      <c r="WJ108">
        <v>880</v>
      </c>
      <c r="WK108">
        <v>2720</v>
      </c>
      <c r="WL108">
        <v>2240</v>
      </c>
      <c r="WM108">
        <v>5000</v>
      </c>
      <c r="WN108">
        <v>6840</v>
      </c>
      <c r="WO108">
        <v>10480</v>
      </c>
      <c r="WP108">
        <v>7760</v>
      </c>
      <c r="WQ108">
        <v>11880</v>
      </c>
      <c r="WR108">
        <v>13960</v>
      </c>
      <c r="WS108">
        <v>7440</v>
      </c>
      <c r="WT108">
        <v>9840</v>
      </c>
      <c r="WU108">
        <v>6880</v>
      </c>
      <c r="WV108">
        <v>560</v>
      </c>
      <c r="WW108">
        <v>0</v>
      </c>
      <c r="WX108">
        <v>0</v>
      </c>
      <c r="WY108">
        <v>0</v>
      </c>
      <c r="WZ108">
        <v>0</v>
      </c>
      <c r="XA108">
        <v>0</v>
      </c>
      <c r="XB108">
        <v>0</v>
      </c>
      <c r="XC108">
        <v>0</v>
      </c>
      <c r="XD108">
        <v>0</v>
      </c>
      <c r="XE108">
        <v>0</v>
      </c>
      <c r="XF108">
        <v>0</v>
      </c>
      <c r="XG108">
        <v>120</v>
      </c>
      <c r="XH108">
        <v>800</v>
      </c>
      <c r="XI108">
        <v>1200</v>
      </c>
      <c r="XJ108">
        <v>1600</v>
      </c>
      <c r="XK108">
        <v>3080</v>
      </c>
      <c r="XL108">
        <v>8360</v>
      </c>
      <c r="XM108">
        <v>11120</v>
      </c>
      <c r="XN108">
        <v>15480</v>
      </c>
      <c r="XO108">
        <v>22320</v>
      </c>
      <c r="XP108">
        <v>20040</v>
      </c>
      <c r="XQ108">
        <v>8440</v>
      </c>
      <c r="XR108">
        <v>8560</v>
      </c>
      <c r="XS108">
        <v>4640</v>
      </c>
      <c r="XT108">
        <v>560</v>
      </c>
      <c r="XU108">
        <v>0</v>
      </c>
      <c r="XV108">
        <v>0</v>
      </c>
      <c r="XW108">
        <v>0</v>
      </c>
      <c r="XX108">
        <v>0</v>
      </c>
      <c r="XY108">
        <v>0</v>
      </c>
      <c r="XZ108">
        <v>0</v>
      </c>
      <c r="YA108">
        <v>0</v>
      </c>
      <c r="YB108">
        <v>0</v>
      </c>
      <c r="YC108">
        <v>0</v>
      </c>
      <c r="YD108">
        <v>0</v>
      </c>
      <c r="YE108">
        <v>120</v>
      </c>
      <c r="YF108">
        <v>1320</v>
      </c>
      <c r="YG108">
        <v>1960</v>
      </c>
      <c r="YH108">
        <v>3160</v>
      </c>
      <c r="YI108">
        <v>4880</v>
      </c>
      <c r="YJ108">
        <v>8920</v>
      </c>
      <c r="YK108">
        <v>14440</v>
      </c>
      <c r="YL108">
        <v>10960</v>
      </c>
      <c r="YM108">
        <v>9800</v>
      </c>
      <c r="YN108">
        <v>5200</v>
      </c>
      <c r="YO108">
        <v>6000</v>
      </c>
      <c r="YP108">
        <v>2960</v>
      </c>
      <c r="YQ108">
        <v>1560</v>
      </c>
      <c r="YR108">
        <v>320</v>
      </c>
      <c r="YS108">
        <v>0</v>
      </c>
      <c r="YT108">
        <v>0</v>
      </c>
      <c r="YU108">
        <v>0</v>
      </c>
      <c r="YV108">
        <v>0</v>
      </c>
      <c r="YW108">
        <v>0</v>
      </c>
      <c r="YX108">
        <v>0</v>
      </c>
      <c r="YY108">
        <v>0</v>
      </c>
      <c r="YZ108">
        <v>0</v>
      </c>
      <c r="ZA108">
        <v>0</v>
      </c>
      <c r="ZB108">
        <v>0</v>
      </c>
      <c r="ZC108">
        <v>120</v>
      </c>
      <c r="ZD108">
        <v>800</v>
      </c>
      <c r="ZE108">
        <v>1960</v>
      </c>
      <c r="ZF108">
        <v>3680</v>
      </c>
      <c r="ZG108">
        <v>6200</v>
      </c>
      <c r="ZH108">
        <v>9640</v>
      </c>
      <c r="ZI108">
        <v>8680</v>
      </c>
      <c r="ZJ108">
        <v>7640</v>
      </c>
      <c r="ZK108">
        <v>5960</v>
      </c>
      <c r="ZL108">
        <v>3760</v>
      </c>
      <c r="ZM108">
        <v>3480</v>
      </c>
      <c r="ZN108">
        <v>3560</v>
      </c>
      <c r="ZO108">
        <v>1200</v>
      </c>
      <c r="ZP108">
        <v>120</v>
      </c>
      <c r="ZQ108">
        <v>0</v>
      </c>
      <c r="ZR108">
        <v>0</v>
      </c>
      <c r="ZS108">
        <v>0</v>
      </c>
      <c r="ZT108">
        <v>0</v>
      </c>
      <c r="ZU108">
        <v>0</v>
      </c>
      <c r="ZV108">
        <v>0</v>
      </c>
      <c r="ZW108">
        <v>0</v>
      </c>
      <c r="ZX108">
        <v>0</v>
      </c>
      <c r="ZY108">
        <v>0</v>
      </c>
      <c r="ZZ108">
        <v>0</v>
      </c>
      <c r="AAA108">
        <v>0</v>
      </c>
      <c r="AAB108">
        <v>680</v>
      </c>
      <c r="AAC108">
        <v>1520</v>
      </c>
      <c r="AAD108">
        <v>2400</v>
      </c>
      <c r="AAE108">
        <v>3720</v>
      </c>
      <c r="AAF108">
        <v>6360</v>
      </c>
      <c r="AAG108">
        <v>12520</v>
      </c>
      <c r="AAH108">
        <v>14840</v>
      </c>
      <c r="AAI108">
        <v>22480</v>
      </c>
      <c r="AAJ108">
        <v>19240</v>
      </c>
      <c r="AAK108">
        <v>6800</v>
      </c>
      <c r="AAL108">
        <v>9640</v>
      </c>
      <c r="AAM108">
        <v>3880</v>
      </c>
      <c r="AAN108">
        <v>440</v>
      </c>
      <c r="AAO108">
        <v>0</v>
      </c>
      <c r="AAP108">
        <v>0</v>
      </c>
      <c r="AAQ108">
        <v>0</v>
      </c>
      <c r="AAR108">
        <v>0</v>
      </c>
      <c r="AAS108">
        <v>0</v>
      </c>
      <c r="AAT108">
        <v>0</v>
      </c>
      <c r="AAU108">
        <v>0</v>
      </c>
      <c r="AAV108">
        <v>0</v>
      </c>
      <c r="AAW108">
        <v>0</v>
      </c>
      <c r="AAX108">
        <v>0</v>
      </c>
      <c r="AAY108">
        <v>120</v>
      </c>
      <c r="AAZ108">
        <v>1200</v>
      </c>
      <c r="ABA108">
        <v>1760</v>
      </c>
      <c r="ABB108">
        <v>2520</v>
      </c>
      <c r="ABC108">
        <v>4720</v>
      </c>
      <c r="ABD108">
        <v>8480</v>
      </c>
      <c r="ABE108">
        <v>11000</v>
      </c>
      <c r="ABF108">
        <v>16200</v>
      </c>
      <c r="ABG108">
        <v>19200</v>
      </c>
      <c r="ABH108">
        <v>23360</v>
      </c>
      <c r="ABI108">
        <v>16800</v>
      </c>
      <c r="ABJ108">
        <v>12040</v>
      </c>
      <c r="ABK108">
        <v>7160</v>
      </c>
      <c r="ABL108">
        <v>320</v>
      </c>
      <c r="ABM108">
        <v>0</v>
      </c>
      <c r="ABN108">
        <v>0</v>
      </c>
      <c r="ABO108">
        <v>0</v>
      </c>
      <c r="ABP108">
        <v>0</v>
      </c>
    </row>
    <row r="109" spans="1:744" x14ac:dyDescent="0.2">
      <c r="A109" t="s">
        <v>2</v>
      </c>
    </row>
    <row r="110" spans="1:744" ht="15" customHeight="1" x14ac:dyDescent="0.2">
      <c r="A110">
        <v>1480</v>
      </c>
      <c r="B110">
        <v>1520</v>
      </c>
      <c r="C110">
        <v>880</v>
      </c>
      <c r="D110">
        <v>840</v>
      </c>
      <c r="E110">
        <v>880</v>
      </c>
      <c r="F110">
        <v>840</v>
      </c>
      <c r="G110">
        <v>800</v>
      </c>
      <c r="H110">
        <v>1000</v>
      </c>
      <c r="I110">
        <v>800</v>
      </c>
      <c r="J110">
        <v>920</v>
      </c>
      <c r="K110">
        <v>2640</v>
      </c>
      <c r="L110">
        <v>2800</v>
      </c>
      <c r="M110">
        <v>10200</v>
      </c>
      <c r="N110">
        <v>13160</v>
      </c>
      <c r="O110">
        <v>4080</v>
      </c>
      <c r="P110">
        <v>4320</v>
      </c>
      <c r="Q110">
        <v>6080</v>
      </c>
      <c r="R110">
        <v>6400</v>
      </c>
      <c r="S110">
        <v>8200</v>
      </c>
      <c r="T110">
        <v>6560</v>
      </c>
      <c r="U110">
        <v>5800</v>
      </c>
      <c r="V110">
        <v>9680</v>
      </c>
      <c r="W110">
        <v>3160</v>
      </c>
      <c r="X110">
        <v>0</v>
      </c>
      <c r="Y110">
        <v>4000</v>
      </c>
      <c r="Z110">
        <v>880</v>
      </c>
      <c r="AA110">
        <v>840</v>
      </c>
      <c r="AB110">
        <v>920</v>
      </c>
      <c r="AC110">
        <v>1000</v>
      </c>
      <c r="AD110">
        <v>800</v>
      </c>
      <c r="AE110">
        <v>680</v>
      </c>
      <c r="AF110">
        <v>1080</v>
      </c>
      <c r="AG110">
        <v>960</v>
      </c>
      <c r="AH110">
        <v>920</v>
      </c>
      <c r="AI110">
        <v>2960</v>
      </c>
      <c r="AJ110">
        <v>7920</v>
      </c>
      <c r="AK110">
        <v>2880</v>
      </c>
      <c r="AL110">
        <v>2600</v>
      </c>
      <c r="AM110">
        <v>2560</v>
      </c>
      <c r="AN110">
        <v>2880</v>
      </c>
      <c r="AO110">
        <v>2800</v>
      </c>
      <c r="AP110">
        <v>4720</v>
      </c>
      <c r="AQ110">
        <v>5360</v>
      </c>
      <c r="AR110">
        <v>6320</v>
      </c>
      <c r="AS110">
        <v>9160</v>
      </c>
      <c r="AT110">
        <v>6440</v>
      </c>
      <c r="AU110">
        <v>5200</v>
      </c>
      <c r="AV110">
        <v>0</v>
      </c>
      <c r="AW110">
        <v>960</v>
      </c>
      <c r="AX110">
        <v>920</v>
      </c>
      <c r="AY110">
        <v>1080</v>
      </c>
      <c r="AZ110">
        <v>800</v>
      </c>
      <c r="BA110">
        <v>800</v>
      </c>
      <c r="BB110">
        <v>1160</v>
      </c>
      <c r="BC110">
        <v>720</v>
      </c>
      <c r="BD110">
        <v>760</v>
      </c>
      <c r="BE110">
        <v>880</v>
      </c>
      <c r="BF110">
        <v>1440</v>
      </c>
      <c r="BG110">
        <v>7200</v>
      </c>
      <c r="BH110">
        <v>4840</v>
      </c>
      <c r="BI110">
        <v>6600</v>
      </c>
      <c r="BJ110">
        <v>10600</v>
      </c>
      <c r="BK110">
        <v>6320</v>
      </c>
      <c r="BL110">
        <v>6160</v>
      </c>
      <c r="BM110">
        <v>6600</v>
      </c>
      <c r="BN110">
        <v>4880</v>
      </c>
      <c r="BO110">
        <v>5880</v>
      </c>
      <c r="BP110">
        <v>3760</v>
      </c>
      <c r="BQ110">
        <v>8600</v>
      </c>
      <c r="BR110">
        <v>6680</v>
      </c>
      <c r="BS110">
        <v>5160</v>
      </c>
      <c r="BT110">
        <v>0</v>
      </c>
      <c r="BU110">
        <v>4360</v>
      </c>
      <c r="BV110">
        <v>1560</v>
      </c>
      <c r="BW110">
        <v>1480</v>
      </c>
      <c r="BX110">
        <v>1040</v>
      </c>
      <c r="BY110">
        <v>880</v>
      </c>
      <c r="BZ110">
        <v>880</v>
      </c>
      <c r="CA110">
        <v>1600</v>
      </c>
      <c r="CB110">
        <v>960</v>
      </c>
      <c r="CC110">
        <v>800</v>
      </c>
      <c r="CD110">
        <v>5480</v>
      </c>
      <c r="CE110">
        <v>3680</v>
      </c>
      <c r="CF110">
        <v>2760</v>
      </c>
      <c r="CG110">
        <v>3280</v>
      </c>
      <c r="CH110">
        <v>7360</v>
      </c>
      <c r="CI110">
        <v>3040</v>
      </c>
      <c r="CJ110">
        <v>4240</v>
      </c>
      <c r="CK110">
        <v>6400</v>
      </c>
      <c r="CL110">
        <v>10280</v>
      </c>
      <c r="CM110">
        <v>5720</v>
      </c>
      <c r="CN110">
        <v>6520</v>
      </c>
      <c r="CO110">
        <v>14240</v>
      </c>
      <c r="CP110">
        <v>7200</v>
      </c>
      <c r="CQ110">
        <v>6200</v>
      </c>
      <c r="CR110">
        <v>0</v>
      </c>
      <c r="CS110">
        <v>2080</v>
      </c>
      <c r="CT110">
        <v>920</v>
      </c>
      <c r="CU110">
        <v>1040</v>
      </c>
      <c r="CV110">
        <v>1760</v>
      </c>
      <c r="CW110">
        <v>880</v>
      </c>
      <c r="CX110">
        <v>880</v>
      </c>
      <c r="CY110">
        <v>1360</v>
      </c>
      <c r="CZ110">
        <v>1280</v>
      </c>
      <c r="DA110">
        <v>840</v>
      </c>
      <c r="DB110">
        <v>1160</v>
      </c>
      <c r="DC110">
        <v>3840</v>
      </c>
      <c r="DD110">
        <v>7640</v>
      </c>
      <c r="DE110">
        <v>9640</v>
      </c>
      <c r="DF110">
        <v>10680</v>
      </c>
      <c r="DG110">
        <v>4800</v>
      </c>
      <c r="DH110">
        <v>7480</v>
      </c>
      <c r="DI110">
        <v>6760</v>
      </c>
      <c r="DJ110">
        <v>9040</v>
      </c>
      <c r="DK110">
        <v>9280</v>
      </c>
      <c r="DL110">
        <v>5680</v>
      </c>
      <c r="DM110">
        <v>5000</v>
      </c>
      <c r="DN110">
        <v>19800</v>
      </c>
      <c r="DO110">
        <v>6920</v>
      </c>
      <c r="DP110">
        <v>0</v>
      </c>
      <c r="DQ110">
        <v>8320</v>
      </c>
      <c r="DR110">
        <v>1960</v>
      </c>
      <c r="DS110">
        <v>960</v>
      </c>
      <c r="DT110">
        <v>1680</v>
      </c>
      <c r="DU110">
        <v>960</v>
      </c>
      <c r="DV110">
        <v>800</v>
      </c>
      <c r="DW110">
        <v>1280</v>
      </c>
      <c r="DX110">
        <v>1160</v>
      </c>
      <c r="DY110">
        <v>840</v>
      </c>
      <c r="DZ110">
        <v>960</v>
      </c>
      <c r="EA110">
        <v>4000</v>
      </c>
      <c r="EB110">
        <v>3040</v>
      </c>
      <c r="EC110">
        <v>3040</v>
      </c>
      <c r="ED110">
        <v>8760</v>
      </c>
      <c r="EE110">
        <v>11880</v>
      </c>
      <c r="EF110">
        <v>9560</v>
      </c>
      <c r="EG110">
        <v>8640</v>
      </c>
      <c r="EH110">
        <v>7240</v>
      </c>
      <c r="EI110">
        <v>7440</v>
      </c>
      <c r="EJ110">
        <v>7200</v>
      </c>
      <c r="EK110">
        <v>12440</v>
      </c>
      <c r="EL110">
        <v>9560</v>
      </c>
      <c r="EM110">
        <v>8440</v>
      </c>
      <c r="EN110">
        <v>0</v>
      </c>
      <c r="EO110">
        <v>13680</v>
      </c>
      <c r="EP110">
        <v>2920</v>
      </c>
      <c r="EQ110">
        <v>2240</v>
      </c>
      <c r="ER110">
        <v>1000</v>
      </c>
      <c r="ES110">
        <v>920</v>
      </c>
      <c r="ET110">
        <v>1360</v>
      </c>
      <c r="EU110">
        <v>800</v>
      </c>
      <c r="EV110">
        <v>800</v>
      </c>
      <c r="EW110">
        <v>1600</v>
      </c>
      <c r="EX110">
        <v>1120</v>
      </c>
      <c r="EY110">
        <v>3000</v>
      </c>
      <c r="EZ110">
        <v>10160</v>
      </c>
      <c r="FA110">
        <v>9760</v>
      </c>
      <c r="FB110">
        <v>9080</v>
      </c>
      <c r="FC110">
        <v>5360</v>
      </c>
      <c r="FD110">
        <v>6720</v>
      </c>
      <c r="FE110">
        <v>7280</v>
      </c>
      <c r="FF110">
        <v>10000</v>
      </c>
      <c r="FG110">
        <v>20000</v>
      </c>
      <c r="FH110">
        <v>10240</v>
      </c>
      <c r="FI110">
        <v>11120</v>
      </c>
      <c r="FJ110">
        <v>6680</v>
      </c>
      <c r="FK110">
        <v>7240</v>
      </c>
      <c r="FL110">
        <v>0</v>
      </c>
      <c r="FM110">
        <v>4280</v>
      </c>
      <c r="FN110">
        <v>2720</v>
      </c>
      <c r="FO110">
        <v>880</v>
      </c>
      <c r="FP110">
        <v>1160</v>
      </c>
      <c r="FQ110">
        <v>2440</v>
      </c>
      <c r="FR110">
        <v>2160</v>
      </c>
      <c r="FS110">
        <v>680</v>
      </c>
      <c r="FT110">
        <v>840</v>
      </c>
      <c r="FU110">
        <v>1640</v>
      </c>
      <c r="FV110">
        <v>1440</v>
      </c>
      <c r="FW110">
        <v>7320</v>
      </c>
      <c r="FX110">
        <v>7440</v>
      </c>
      <c r="FY110">
        <v>16680</v>
      </c>
      <c r="FZ110">
        <v>11080</v>
      </c>
      <c r="GA110">
        <v>3320</v>
      </c>
      <c r="GB110">
        <v>4680</v>
      </c>
      <c r="GC110">
        <v>7720</v>
      </c>
      <c r="GD110">
        <v>12200</v>
      </c>
      <c r="GE110">
        <v>12600</v>
      </c>
      <c r="GF110">
        <v>8040</v>
      </c>
      <c r="GG110">
        <v>7000</v>
      </c>
      <c r="GH110">
        <v>11520</v>
      </c>
      <c r="GI110">
        <v>4680</v>
      </c>
      <c r="GJ110">
        <v>0</v>
      </c>
      <c r="GK110">
        <v>18360</v>
      </c>
      <c r="GL110">
        <v>2640</v>
      </c>
      <c r="GM110">
        <v>920</v>
      </c>
      <c r="GN110">
        <v>880</v>
      </c>
      <c r="GO110">
        <v>1280</v>
      </c>
      <c r="GP110">
        <v>1600</v>
      </c>
      <c r="GQ110">
        <v>800</v>
      </c>
      <c r="GR110">
        <v>920</v>
      </c>
      <c r="GS110">
        <v>2240</v>
      </c>
      <c r="GT110">
        <v>1320</v>
      </c>
      <c r="GU110">
        <v>2760</v>
      </c>
      <c r="GV110">
        <v>7880</v>
      </c>
      <c r="GW110">
        <v>11520</v>
      </c>
      <c r="GX110">
        <v>9400</v>
      </c>
      <c r="GY110">
        <v>4440</v>
      </c>
      <c r="GZ110">
        <v>6360</v>
      </c>
      <c r="HA110">
        <v>7600</v>
      </c>
      <c r="HB110">
        <v>7880</v>
      </c>
      <c r="HC110">
        <v>13680</v>
      </c>
      <c r="HD110">
        <v>6600</v>
      </c>
      <c r="HE110">
        <v>13240</v>
      </c>
      <c r="HF110">
        <v>7680</v>
      </c>
      <c r="HG110">
        <v>5720</v>
      </c>
      <c r="HH110">
        <v>0</v>
      </c>
      <c r="HI110">
        <v>3080</v>
      </c>
      <c r="HJ110">
        <v>2600</v>
      </c>
      <c r="HK110">
        <v>1480</v>
      </c>
      <c r="HL110">
        <v>840</v>
      </c>
      <c r="HM110">
        <v>1280</v>
      </c>
      <c r="HN110">
        <v>1320</v>
      </c>
      <c r="HO110">
        <v>800</v>
      </c>
      <c r="HP110">
        <v>840</v>
      </c>
      <c r="HQ110">
        <v>1680</v>
      </c>
      <c r="HR110">
        <v>3280</v>
      </c>
      <c r="HS110">
        <v>4200</v>
      </c>
      <c r="HT110">
        <v>8240</v>
      </c>
      <c r="HU110">
        <v>5800</v>
      </c>
      <c r="HV110">
        <v>8920</v>
      </c>
      <c r="HW110">
        <v>8960</v>
      </c>
      <c r="HX110">
        <v>5120</v>
      </c>
      <c r="HY110">
        <v>4760</v>
      </c>
      <c r="HZ110">
        <v>3240</v>
      </c>
      <c r="IA110">
        <v>6040</v>
      </c>
      <c r="IB110">
        <v>4960</v>
      </c>
      <c r="IC110">
        <v>6360</v>
      </c>
      <c r="ID110">
        <v>11120</v>
      </c>
      <c r="IE110">
        <v>4440</v>
      </c>
      <c r="IF110">
        <v>0</v>
      </c>
      <c r="IG110">
        <v>3240</v>
      </c>
      <c r="IH110">
        <v>1240</v>
      </c>
      <c r="II110">
        <v>880</v>
      </c>
      <c r="IJ110">
        <v>800</v>
      </c>
      <c r="IK110">
        <v>1760</v>
      </c>
      <c r="IL110">
        <v>1000</v>
      </c>
      <c r="IM110">
        <v>1200</v>
      </c>
      <c r="IN110">
        <v>1000</v>
      </c>
      <c r="IO110">
        <v>1920</v>
      </c>
      <c r="IP110">
        <v>1280</v>
      </c>
      <c r="IQ110">
        <v>4440</v>
      </c>
      <c r="IR110">
        <v>5880</v>
      </c>
      <c r="IS110">
        <v>11160</v>
      </c>
      <c r="IT110">
        <v>8560</v>
      </c>
      <c r="IU110">
        <v>5120</v>
      </c>
      <c r="IV110">
        <v>7000</v>
      </c>
      <c r="IW110">
        <v>7760</v>
      </c>
      <c r="IX110">
        <v>6360</v>
      </c>
      <c r="IY110">
        <v>6320</v>
      </c>
      <c r="IZ110">
        <v>8040</v>
      </c>
      <c r="JA110">
        <v>14280</v>
      </c>
      <c r="JB110">
        <v>8760</v>
      </c>
      <c r="JC110">
        <v>7160</v>
      </c>
      <c r="JD110">
        <v>0</v>
      </c>
      <c r="JE110">
        <v>960</v>
      </c>
      <c r="JF110">
        <v>1240</v>
      </c>
      <c r="JG110">
        <v>1440</v>
      </c>
      <c r="JH110">
        <v>840</v>
      </c>
      <c r="JI110">
        <v>840</v>
      </c>
      <c r="JJ110">
        <v>1680</v>
      </c>
      <c r="JK110">
        <v>1040</v>
      </c>
      <c r="JL110">
        <v>880</v>
      </c>
      <c r="JM110">
        <v>920</v>
      </c>
      <c r="JN110">
        <v>3040</v>
      </c>
      <c r="JO110">
        <v>3040</v>
      </c>
      <c r="JP110">
        <v>2840</v>
      </c>
      <c r="JQ110">
        <v>9520</v>
      </c>
      <c r="JR110">
        <v>7120</v>
      </c>
      <c r="JS110">
        <v>11120</v>
      </c>
      <c r="JT110">
        <v>6520</v>
      </c>
      <c r="JU110">
        <v>6240</v>
      </c>
      <c r="JV110">
        <v>7160</v>
      </c>
      <c r="JW110">
        <v>7200</v>
      </c>
      <c r="JX110">
        <v>6080</v>
      </c>
      <c r="JY110">
        <v>15080</v>
      </c>
      <c r="JZ110">
        <v>19000</v>
      </c>
      <c r="KA110">
        <v>6520</v>
      </c>
      <c r="KB110">
        <v>0</v>
      </c>
      <c r="KC110">
        <v>5600</v>
      </c>
      <c r="KD110">
        <v>2680</v>
      </c>
      <c r="KE110">
        <v>1880</v>
      </c>
      <c r="KF110">
        <v>2080</v>
      </c>
      <c r="KG110">
        <v>960</v>
      </c>
      <c r="KH110">
        <v>2000</v>
      </c>
      <c r="KI110">
        <v>1480</v>
      </c>
      <c r="KJ110">
        <v>800</v>
      </c>
      <c r="KK110">
        <v>960</v>
      </c>
      <c r="KL110">
        <v>2480</v>
      </c>
      <c r="KM110">
        <v>3520</v>
      </c>
      <c r="KN110">
        <v>7280</v>
      </c>
      <c r="KO110">
        <v>6840</v>
      </c>
      <c r="KP110">
        <v>10600</v>
      </c>
      <c r="KQ110">
        <v>6040</v>
      </c>
      <c r="KR110">
        <v>6720</v>
      </c>
      <c r="KS110">
        <v>8000</v>
      </c>
      <c r="KT110">
        <v>10080</v>
      </c>
      <c r="KU110">
        <v>6960</v>
      </c>
      <c r="KV110">
        <v>11240</v>
      </c>
      <c r="KW110">
        <v>13600</v>
      </c>
      <c r="KX110">
        <v>8440</v>
      </c>
      <c r="KY110">
        <v>5240</v>
      </c>
      <c r="KZ110">
        <v>0</v>
      </c>
      <c r="LA110">
        <v>3560</v>
      </c>
      <c r="LB110">
        <v>2440</v>
      </c>
      <c r="LC110">
        <v>2000</v>
      </c>
      <c r="LD110">
        <v>1160</v>
      </c>
      <c r="LE110">
        <v>1480</v>
      </c>
      <c r="LF110">
        <v>1200</v>
      </c>
      <c r="LG110">
        <v>1480</v>
      </c>
      <c r="LH110">
        <v>920</v>
      </c>
      <c r="LI110">
        <v>880</v>
      </c>
      <c r="LJ110">
        <v>1720</v>
      </c>
      <c r="LK110">
        <v>3600</v>
      </c>
      <c r="LL110">
        <v>7040</v>
      </c>
      <c r="LM110">
        <v>5720</v>
      </c>
      <c r="LN110">
        <v>14680</v>
      </c>
      <c r="LO110">
        <v>6840</v>
      </c>
      <c r="LP110">
        <v>6040</v>
      </c>
      <c r="LQ110">
        <v>6560</v>
      </c>
      <c r="LR110">
        <v>6800</v>
      </c>
      <c r="LS110">
        <v>9400</v>
      </c>
      <c r="LT110">
        <v>13000</v>
      </c>
      <c r="LU110">
        <v>5600</v>
      </c>
      <c r="LV110">
        <v>4440</v>
      </c>
      <c r="LW110">
        <v>6520</v>
      </c>
      <c r="LX110">
        <v>0</v>
      </c>
      <c r="LY110">
        <v>3720</v>
      </c>
      <c r="LZ110">
        <v>2200</v>
      </c>
      <c r="MA110">
        <v>2640</v>
      </c>
      <c r="MB110">
        <v>2040</v>
      </c>
      <c r="MC110">
        <v>2400</v>
      </c>
      <c r="MD110">
        <v>2280</v>
      </c>
      <c r="ME110">
        <v>1680</v>
      </c>
      <c r="MF110">
        <v>840</v>
      </c>
      <c r="MG110">
        <v>1000</v>
      </c>
      <c r="MH110">
        <v>1720</v>
      </c>
      <c r="MI110">
        <v>6000</v>
      </c>
      <c r="MJ110">
        <v>6800</v>
      </c>
      <c r="MK110">
        <v>7480</v>
      </c>
      <c r="ML110">
        <v>13480</v>
      </c>
      <c r="MM110">
        <v>15120</v>
      </c>
      <c r="MN110">
        <v>7480</v>
      </c>
      <c r="MO110">
        <v>8080</v>
      </c>
      <c r="MP110">
        <v>8000</v>
      </c>
      <c r="MQ110">
        <v>6200</v>
      </c>
      <c r="MR110">
        <v>5360</v>
      </c>
      <c r="MS110">
        <v>9920</v>
      </c>
      <c r="MT110">
        <v>7920</v>
      </c>
      <c r="MU110">
        <v>5960</v>
      </c>
      <c r="MV110">
        <v>0</v>
      </c>
      <c r="MW110">
        <v>9680</v>
      </c>
      <c r="MX110">
        <v>4280</v>
      </c>
      <c r="MY110">
        <v>2960</v>
      </c>
      <c r="MZ110">
        <v>2200</v>
      </c>
      <c r="NA110">
        <v>2160</v>
      </c>
      <c r="NB110">
        <v>1680</v>
      </c>
      <c r="NC110">
        <v>720</v>
      </c>
      <c r="ND110">
        <v>1040</v>
      </c>
      <c r="NE110">
        <v>1240</v>
      </c>
      <c r="NF110">
        <v>960</v>
      </c>
      <c r="NG110">
        <v>2880</v>
      </c>
      <c r="NH110">
        <v>20120</v>
      </c>
      <c r="NI110">
        <v>6320</v>
      </c>
      <c r="NJ110">
        <v>17280</v>
      </c>
      <c r="NK110">
        <v>5520</v>
      </c>
      <c r="NL110">
        <v>5880</v>
      </c>
      <c r="NM110">
        <v>11640</v>
      </c>
      <c r="NN110">
        <v>7800</v>
      </c>
      <c r="NO110">
        <v>11120</v>
      </c>
      <c r="NP110">
        <v>14880</v>
      </c>
      <c r="NQ110">
        <v>11680</v>
      </c>
      <c r="NR110">
        <v>7640</v>
      </c>
      <c r="NS110">
        <v>6120</v>
      </c>
      <c r="NT110">
        <v>0</v>
      </c>
      <c r="NU110">
        <v>4880</v>
      </c>
      <c r="NV110">
        <v>2880</v>
      </c>
      <c r="NW110">
        <v>2360</v>
      </c>
      <c r="NX110">
        <v>2600</v>
      </c>
      <c r="NY110">
        <v>1600</v>
      </c>
      <c r="NZ110">
        <v>840</v>
      </c>
      <c r="OA110">
        <v>2120</v>
      </c>
      <c r="OB110">
        <v>1000</v>
      </c>
      <c r="OC110">
        <v>800</v>
      </c>
      <c r="OD110">
        <v>1160</v>
      </c>
      <c r="OE110">
        <v>7320</v>
      </c>
      <c r="OF110">
        <v>10000</v>
      </c>
      <c r="OG110">
        <v>9280</v>
      </c>
      <c r="OH110">
        <v>12520</v>
      </c>
      <c r="OI110">
        <v>7160</v>
      </c>
      <c r="OJ110">
        <v>7920</v>
      </c>
      <c r="OK110">
        <v>8080</v>
      </c>
      <c r="OL110">
        <v>6760</v>
      </c>
      <c r="OM110">
        <v>8000</v>
      </c>
      <c r="ON110">
        <v>11880</v>
      </c>
      <c r="OO110">
        <v>8560</v>
      </c>
      <c r="OP110">
        <v>11320</v>
      </c>
      <c r="OQ110">
        <v>5360</v>
      </c>
      <c r="OR110">
        <v>0</v>
      </c>
      <c r="OS110">
        <v>4560</v>
      </c>
      <c r="OT110">
        <v>4360</v>
      </c>
      <c r="OU110">
        <v>3600</v>
      </c>
      <c r="OV110">
        <v>3360</v>
      </c>
      <c r="OW110">
        <v>2480</v>
      </c>
      <c r="OX110">
        <v>2120</v>
      </c>
      <c r="OY110">
        <v>1880</v>
      </c>
      <c r="OZ110">
        <v>1240</v>
      </c>
      <c r="PA110">
        <v>1080</v>
      </c>
      <c r="PB110">
        <v>1160</v>
      </c>
      <c r="PC110">
        <v>7600</v>
      </c>
      <c r="PD110">
        <v>4920</v>
      </c>
      <c r="PE110">
        <v>13600</v>
      </c>
      <c r="PF110">
        <v>13640</v>
      </c>
      <c r="PG110">
        <v>4160</v>
      </c>
      <c r="PH110">
        <v>4640</v>
      </c>
      <c r="PI110">
        <v>6720</v>
      </c>
      <c r="PJ110">
        <v>8760</v>
      </c>
      <c r="PK110">
        <v>12040</v>
      </c>
      <c r="PL110">
        <v>7080</v>
      </c>
      <c r="PM110">
        <v>10760</v>
      </c>
      <c r="PN110">
        <v>7920</v>
      </c>
      <c r="PO110">
        <v>5720</v>
      </c>
      <c r="PP110">
        <v>0</v>
      </c>
      <c r="PQ110">
        <v>1720</v>
      </c>
      <c r="PR110">
        <v>920</v>
      </c>
      <c r="PS110">
        <v>880</v>
      </c>
      <c r="PT110">
        <v>1360</v>
      </c>
      <c r="PU110">
        <v>880</v>
      </c>
      <c r="PV110">
        <v>840</v>
      </c>
      <c r="PW110">
        <v>640</v>
      </c>
      <c r="PX110">
        <v>1040</v>
      </c>
      <c r="PY110">
        <v>1040</v>
      </c>
      <c r="PZ110">
        <v>1000</v>
      </c>
      <c r="QA110">
        <v>2960</v>
      </c>
      <c r="QB110">
        <v>4480</v>
      </c>
      <c r="QC110">
        <v>4920</v>
      </c>
      <c r="QD110">
        <v>10120</v>
      </c>
      <c r="QE110">
        <v>6360</v>
      </c>
      <c r="QF110">
        <v>2920</v>
      </c>
      <c r="QG110">
        <v>3000</v>
      </c>
      <c r="QH110">
        <v>3840</v>
      </c>
      <c r="QI110">
        <v>5040</v>
      </c>
      <c r="QJ110">
        <v>5680</v>
      </c>
      <c r="QK110">
        <v>8040</v>
      </c>
      <c r="QL110">
        <v>6800</v>
      </c>
      <c r="QM110">
        <v>3720</v>
      </c>
      <c r="QN110">
        <v>0</v>
      </c>
      <c r="QO110">
        <v>1840</v>
      </c>
      <c r="QP110">
        <v>1080</v>
      </c>
      <c r="QQ110">
        <v>1280</v>
      </c>
      <c r="QR110">
        <v>840</v>
      </c>
      <c r="QS110">
        <v>800</v>
      </c>
      <c r="QT110">
        <v>1160</v>
      </c>
      <c r="QU110">
        <v>1080</v>
      </c>
      <c r="QV110">
        <v>880</v>
      </c>
      <c r="QW110">
        <v>920</v>
      </c>
      <c r="QX110">
        <v>1680</v>
      </c>
      <c r="QY110">
        <v>3000</v>
      </c>
      <c r="QZ110">
        <v>18560</v>
      </c>
      <c r="RA110">
        <v>5400</v>
      </c>
      <c r="RB110">
        <v>4600</v>
      </c>
      <c r="RC110">
        <v>3560</v>
      </c>
      <c r="RD110">
        <v>5200</v>
      </c>
      <c r="RE110">
        <v>6080</v>
      </c>
      <c r="RF110">
        <v>6040</v>
      </c>
      <c r="RG110">
        <v>5440</v>
      </c>
      <c r="RH110">
        <v>3760</v>
      </c>
      <c r="RI110">
        <v>14360</v>
      </c>
      <c r="RJ110">
        <v>3920</v>
      </c>
      <c r="RK110">
        <v>2120</v>
      </c>
      <c r="RL110">
        <v>0</v>
      </c>
      <c r="RM110">
        <v>3360</v>
      </c>
      <c r="RN110">
        <v>1520</v>
      </c>
      <c r="RO110">
        <v>1480</v>
      </c>
      <c r="RP110">
        <v>1200</v>
      </c>
      <c r="RQ110">
        <v>1320</v>
      </c>
      <c r="RR110">
        <v>920</v>
      </c>
      <c r="RS110">
        <v>800</v>
      </c>
      <c r="RT110">
        <v>1600</v>
      </c>
      <c r="RU110">
        <v>960</v>
      </c>
      <c r="RV110">
        <v>960</v>
      </c>
      <c r="RW110">
        <v>3520</v>
      </c>
      <c r="RX110">
        <v>5520</v>
      </c>
      <c r="RY110">
        <v>10920</v>
      </c>
      <c r="RZ110">
        <v>14240</v>
      </c>
      <c r="SA110">
        <v>6560</v>
      </c>
      <c r="SB110">
        <v>6760</v>
      </c>
      <c r="SC110">
        <v>7520</v>
      </c>
      <c r="SD110">
        <v>6840</v>
      </c>
      <c r="SE110">
        <v>6280</v>
      </c>
      <c r="SF110">
        <v>13920</v>
      </c>
      <c r="SG110">
        <v>13920</v>
      </c>
      <c r="SH110">
        <v>11800</v>
      </c>
      <c r="SI110">
        <v>7560</v>
      </c>
      <c r="SJ110">
        <v>0</v>
      </c>
      <c r="SK110">
        <v>4920</v>
      </c>
      <c r="SL110">
        <v>4320</v>
      </c>
      <c r="SM110">
        <v>3000</v>
      </c>
      <c r="SN110">
        <v>2200</v>
      </c>
      <c r="SO110">
        <v>2440</v>
      </c>
      <c r="SP110">
        <v>1560</v>
      </c>
      <c r="SQ110">
        <v>1200</v>
      </c>
      <c r="SR110">
        <v>1760</v>
      </c>
      <c r="SS110">
        <v>920</v>
      </c>
      <c r="ST110">
        <v>1040</v>
      </c>
      <c r="SU110">
        <v>6200</v>
      </c>
      <c r="SV110">
        <v>5720</v>
      </c>
      <c r="SW110">
        <v>4640</v>
      </c>
      <c r="SX110">
        <v>15080</v>
      </c>
      <c r="SY110">
        <v>14800</v>
      </c>
      <c r="SZ110">
        <v>5680</v>
      </c>
      <c r="TA110">
        <v>7640</v>
      </c>
      <c r="TB110">
        <v>13520</v>
      </c>
      <c r="TC110">
        <v>5680</v>
      </c>
      <c r="TD110">
        <v>7480</v>
      </c>
      <c r="TE110">
        <v>12240</v>
      </c>
      <c r="TF110">
        <v>9960</v>
      </c>
      <c r="TG110">
        <v>6680</v>
      </c>
      <c r="TH110">
        <v>0</v>
      </c>
      <c r="TI110">
        <v>4640</v>
      </c>
      <c r="TJ110">
        <v>1120</v>
      </c>
      <c r="TK110">
        <v>840</v>
      </c>
      <c r="TL110">
        <v>880</v>
      </c>
      <c r="TM110">
        <v>1160</v>
      </c>
      <c r="TN110">
        <v>800</v>
      </c>
      <c r="TO110">
        <v>760</v>
      </c>
      <c r="TP110">
        <v>800</v>
      </c>
      <c r="TQ110">
        <v>1200</v>
      </c>
      <c r="TR110">
        <v>920</v>
      </c>
      <c r="TS110">
        <v>3520</v>
      </c>
      <c r="TT110">
        <v>5840</v>
      </c>
      <c r="TU110">
        <v>3400</v>
      </c>
      <c r="TV110">
        <v>11080</v>
      </c>
      <c r="TW110">
        <v>5480</v>
      </c>
      <c r="TX110">
        <v>3000</v>
      </c>
      <c r="TY110">
        <v>4000</v>
      </c>
      <c r="TZ110">
        <v>7760</v>
      </c>
      <c r="UA110">
        <v>3440</v>
      </c>
      <c r="UB110">
        <v>9240</v>
      </c>
      <c r="UC110">
        <v>19120</v>
      </c>
      <c r="UD110">
        <v>7120</v>
      </c>
      <c r="UE110">
        <v>6160</v>
      </c>
      <c r="UF110">
        <v>0</v>
      </c>
      <c r="UG110">
        <v>1600</v>
      </c>
      <c r="UH110">
        <v>1080</v>
      </c>
      <c r="UI110">
        <v>1160</v>
      </c>
      <c r="UJ110">
        <v>1320</v>
      </c>
      <c r="UK110">
        <v>920</v>
      </c>
      <c r="UL110">
        <v>1360</v>
      </c>
      <c r="UM110">
        <v>880</v>
      </c>
      <c r="UN110">
        <v>720</v>
      </c>
      <c r="UO110">
        <v>800</v>
      </c>
      <c r="UP110">
        <v>1520</v>
      </c>
      <c r="UQ110">
        <v>2600</v>
      </c>
      <c r="UR110">
        <v>2680</v>
      </c>
      <c r="US110">
        <v>3000</v>
      </c>
      <c r="UT110">
        <v>3640</v>
      </c>
      <c r="UU110">
        <v>2600</v>
      </c>
      <c r="UV110">
        <v>2480</v>
      </c>
      <c r="UW110">
        <v>2760</v>
      </c>
      <c r="UX110">
        <v>3600</v>
      </c>
      <c r="UY110">
        <v>10720</v>
      </c>
      <c r="UZ110">
        <v>3880</v>
      </c>
      <c r="VA110">
        <v>6600</v>
      </c>
      <c r="VB110">
        <v>1960</v>
      </c>
      <c r="VC110">
        <v>3960</v>
      </c>
      <c r="VD110">
        <v>0</v>
      </c>
      <c r="VE110">
        <v>1120</v>
      </c>
      <c r="VF110">
        <v>880</v>
      </c>
      <c r="VG110">
        <v>1680</v>
      </c>
      <c r="VH110">
        <v>920</v>
      </c>
      <c r="VI110">
        <v>840</v>
      </c>
      <c r="VJ110">
        <v>1000</v>
      </c>
      <c r="VK110">
        <v>1560</v>
      </c>
      <c r="VL110">
        <v>760</v>
      </c>
      <c r="VM110">
        <v>760</v>
      </c>
      <c r="VN110">
        <v>1480</v>
      </c>
      <c r="VO110">
        <v>3000</v>
      </c>
      <c r="VP110">
        <v>2800</v>
      </c>
      <c r="VQ110">
        <v>7360</v>
      </c>
      <c r="VR110">
        <v>13000</v>
      </c>
      <c r="VS110">
        <v>6320</v>
      </c>
      <c r="VT110">
        <v>18720</v>
      </c>
      <c r="VU110">
        <v>7720</v>
      </c>
      <c r="VV110">
        <v>6080</v>
      </c>
      <c r="VW110">
        <v>6360</v>
      </c>
      <c r="VX110">
        <v>14160</v>
      </c>
      <c r="VY110">
        <v>11560</v>
      </c>
      <c r="VZ110">
        <v>10040</v>
      </c>
      <c r="WA110">
        <v>4040</v>
      </c>
      <c r="WB110">
        <v>0</v>
      </c>
      <c r="WC110">
        <v>3080</v>
      </c>
      <c r="WD110">
        <v>1600</v>
      </c>
      <c r="WE110">
        <v>1360</v>
      </c>
      <c r="WF110">
        <v>1200</v>
      </c>
      <c r="WG110">
        <v>880</v>
      </c>
      <c r="WH110">
        <v>880</v>
      </c>
      <c r="WI110">
        <v>1840</v>
      </c>
      <c r="WJ110">
        <v>880</v>
      </c>
      <c r="WK110">
        <v>880</v>
      </c>
      <c r="WL110">
        <v>1600</v>
      </c>
      <c r="WM110">
        <v>4240</v>
      </c>
      <c r="WN110">
        <v>5800</v>
      </c>
      <c r="WO110">
        <v>9880</v>
      </c>
      <c r="WP110">
        <v>13360</v>
      </c>
      <c r="WQ110">
        <v>5480</v>
      </c>
      <c r="WR110">
        <v>5920</v>
      </c>
      <c r="WS110">
        <v>7800</v>
      </c>
      <c r="WT110">
        <v>7880</v>
      </c>
      <c r="WU110">
        <v>6520</v>
      </c>
      <c r="WV110">
        <v>12360</v>
      </c>
      <c r="WW110">
        <v>9760</v>
      </c>
      <c r="WX110">
        <v>7560</v>
      </c>
      <c r="WY110">
        <v>3120</v>
      </c>
      <c r="WZ110">
        <v>0</v>
      </c>
      <c r="XA110">
        <v>3520</v>
      </c>
      <c r="XB110">
        <v>2240</v>
      </c>
      <c r="XC110">
        <v>1520</v>
      </c>
      <c r="XD110">
        <v>1360</v>
      </c>
      <c r="XE110">
        <v>1320</v>
      </c>
      <c r="XF110">
        <v>880</v>
      </c>
      <c r="XG110">
        <v>760</v>
      </c>
      <c r="XH110">
        <v>1760</v>
      </c>
      <c r="XI110">
        <v>1080</v>
      </c>
      <c r="XJ110">
        <v>1080</v>
      </c>
      <c r="XK110">
        <v>3320</v>
      </c>
      <c r="XL110">
        <v>8800</v>
      </c>
      <c r="XM110">
        <v>9760</v>
      </c>
      <c r="XN110">
        <v>14760</v>
      </c>
      <c r="XO110">
        <v>6240</v>
      </c>
      <c r="XP110">
        <v>6600</v>
      </c>
      <c r="XQ110">
        <v>7080</v>
      </c>
      <c r="XR110">
        <v>5280</v>
      </c>
      <c r="XS110">
        <v>5160</v>
      </c>
      <c r="XT110">
        <v>18080</v>
      </c>
      <c r="XU110">
        <v>11920</v>
      </c>
      <c r="XV110">
        <v>8800</v>
      </c>
      <c r="XW110">
        <v>3920</v>
      </c>
      <c r="XX110">
        <v>0</v>
      </c>
      <c r="XY110">
        <v>3760</v>
      </c>
      <c r="XZ110">
        <v>2240</v>
      </c>
      <c r="YA110">
        <v>1520</v>
      </c>
      <c r="YB110">
        <v>1640</v>
      </c>
      <c r="YC110">
        <v>840</v>
      </c>
      <c r="YD110">
        <v>1360</v>
      </c>
      <c r="YE110">
        <v>840</v>
      </c>
      <c r="YF110">
        <v>880</v>
      </c>
      <c r="YG110">
        <v>2720</v>
      </c>
      <c r="YH110">
        <v>2120</v>
      </c>
      <c r="YI110">
        <v>6080</v>
      </c>
      <c r="YJ110">
        <v>9120</v>
      </c>
      <c r="YK110">
        <v>12400</v>
      </c>
      <c r="YL110">
        <v>5000</v>
      </c>
      <c r="YM110">
        <v>5280</v>
      </c>
      <c r="YN110">
        <v>5360</v>
      </c>
      <c r="YO110">
        <v>3800</v>
      </c>
      <c r="YP110">
        <v>4640</v>
      </c>
      <c r="YQ110">
        <v>8320</v>
      </c>
      <c r="YR110">
        <v>5520</v>
      </c>
      <c r="YS110">
        <v>8600</v>
      </c>
      <c r="YT110">
        <v>6120</v>
      </c>
      <c r="YU110">
        <v>4800</v>
      </c>
      <c r="YV110">
        <v>0</v>
      </c>
      <c r="YW110">
        <v>1800</v>
      </c>
      <c r="YX110">
        <v>840</v>
      </c>
      <c r="YY110">
        <v>1160</v>
      </c>
      <c r="YZ110">
        <v>960</v>
      </c>
      <c r="ZA110">
        <v>840</v>
      </c>
      <c r="ZB110">
        <v>840</v>
      </c>
      <c r="ZC110">
        <v>1240</v>
      </c>
      <c r="ZD110">
        <v>2000</v>
      </c>
      <c r="ZE110">
        <v>1680</v>
      </c>
      <c r="ZF110">
        <v>2000</v>
      </c>
      <c r="ZG110">
        <v>2680</v>
      </c>
      <c r="ZH110">
        <v>2560</v>
      </c>
      <c r="ZI110">
        <v>2880</v>
      </c>
      <c r="ZJ110">
        <v>8560</v>
      </c>
      <c r="ZK110">
        <v>4040</v>
      </c>
      <c r="ZL110">
        <v>4760</v>
      </c>
      <c r="ZM110">
        <v>3320</v>
      </c>
      <c r="ZN110">
        <v>4440</v>
      </c>
      <c r="ZO110">
        <v>5640</v>
      </c>
      <c r="ZP110">
        <v>6640</v>
      </c>
      <c r="ZQ110">
        <v>11360</v>
      </c>
      <c r="ZR110">
        <v>9880</v>
      </c>
      <c r="ZS110">
        <v>2680</v>
      </c>
      <c r="ZT110">
        <v>0</v>
      </c>
      <c r="ZU110">
        <v>920</v>
      </c>
      <c r="ZV110">
        <v>880</v>
      </c>
      <c r="ZW110">
        <v>1240</v>
      </c>
      <c r="ZX110">
        <v>880</v>
      </c>
      <c r="ZY110">
        <v>2080</v>
      </c>
      <c r="ZZ110">
        <v>1360</v>
      </c>
      <c r="AAA110">
        <v>1200</v>
      </c>
      <c r="AAB110">
        <v>1400</v>
      </c>
      <c r="AAC110">
        <v>2200</v>
      </c>
      <c r="AAD110">
        <v>1880</v>
      </c>
      <c r="AAE110">
        <v>2520</v>
      </c>
      <c r="AAF110">
        <v>6680</v>
      </c>
      <c r="AAG110">
        <v>11360</v>
      </c>
      <c r="AAH110">
        <v>5840</v>
      </c>
      <c r="AAI110">
        <v>8120</v>
      </c>
      <c r="AAJ110">
        <v>5240</v>
      </c>
      <c r="AAK110">
        <v>6880</v>
      </c>
      <c r="AAL110">
        <v>5960</v>
      </c>
      <c r="AAM110">
        <v>5200</v>
      </c>
      <c r="AAN110">
        <v>9080</v>
      </c>
      <c r="AAO110">
        <v>11320</v>
      </c>
      <c r="AAP110">
        <v>7160</v>
      </c>
      <c r="AAQ110">
        <v>4040</v>
      </c>
      <c r="AAR110">
        <v>0</v>
      </c>
      <c r="AAS110">
        <v>1400</v>
      </c>
      <c r="AAT110">
        <v>1240</v>
      </c>
      <c r="AAU110">
        <v>1200</v>
      </c>
      <c r="AAV110">
        <v>840</v>
      </c>
      <c r="AAW110">
        <v>1320</v>
      </c>
      <c r="AAX110">
        <v>800</v>
      </c>
      <c r="AAY110">
        <v>720</v>
      </c>
      <c r="AAZ110">
        <v>2400</v>
      </c>
      <c r="ABA110">
        <v>1960</v>
      </c>
      <c r="ABB110">
        <v>1120</v>
      </c>
      <c r="ABC110">
        <v>2560</v>
      </c>
      <c r="ABD110">
        <v>6920</v>
      </c>
      <c r="ABE110">
        <v>3960</v>
      </c>
      <c r="ABF110">
        <v>2720</v>
      </c>
      <c r="ABG110">
        <v>2640</v>
      </c>
      <c r="ABH110">
        <v>3120</v>
      </c>
      <c r="ABI110">
        <v>2560</v>
      </c>
      <c r="ABJ110">
        <v>9000</v>
      </c>
      <c r="ABK110">
        <v>9800</v>
      </c>
      <c r="ABL110">
        <v>4440</v>
      </c>
      <c r="ABM110">
        <v>13240</v>
      </c>
      <c r="ABN110">
        <v>6440</v>
      </c>
      <c r="ABO110">
        <v>3040</v>
      </c>
      <c r="ABP110">
        <v>0</v>
      </c>
    </row>
    <row r="111" spans="1:744" s="2" customFormat="1" x14ac:dyDescent="0.2">
      <c r="A111" s="3" t="s">
        <v>24</v>
      </c>
    </row>
    <row r="112" spans="1:744" x14ac:dyDescent="0.2">
      <c r="A112" t="s">
        <v>1</v>
      </c>
    </row>
    <row r="113" spans="1:744" x14ac:dyDescent="0.2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120</v>
      </c>
      <c r="H113">
        <v>720</v>
      </c>
      <c r="I113">
        <v>1120</v>
      </c>
      <c r="J113">
        <v>1560</v>
      </c>
      <c r="K113">
        <v>1880</v>
      </c>
      <c r="L113">
        <v>8560</v>
      </c>
      <c r="M113">
        <v>10680</v>
      </c>
      <c r="N113">
        <v>15320</v>
      </c>
      <c r="O113">
        <v>18520</v>
      </c>
      <c r="P113">
        <v>22520</v>
      </c>
      <c r="Q113">
        <v>16240</v>
      </c>
      <c r="R113">
        <v>11240</v>
      </c>
      <c r="S113">
        <v>6160</v>
      </c>
      <c r="T113">
        <v>40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20</v>
      </c>
      <c r="AF113">
        <v>760</v>
      </c>
      <c r="AG113">
        <v>1200</v>
      </c>
      <c r="AH113">
        <v>1560</v>
      </c>
      <c r="AI113">
        <v>2040</v>
      </c>
      <c r="AJ113">
        <v>7880</v>
      </c>
      <c r="AK113">
        <v>10760</v>
      </c>
      <c r="AL113">
        <v>15040</v>
      </c>
      <c r="AM113">
        <v>17480</v>
      </c>
      <c r="AN113">
        <v>22200</v>
      </c>
      <c r="AO113">
        <v>13520</v>
      </c>
      <c r="AP113">
        <v>11400</v>
      </c>
      <c r="AQ113">
        <v>6000</v>
      </c>
      <c r="AR113">
        <v>28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120</v>
      </c>
      <c r="BD113">
        <v>720</v>
      </c>
      <c r="BE113">
        <v>1200</v>
      </c>
      <c r="BF113">
        <v>1560</v>
      </c>
      <c r="BG113">
        <v>2120</v>
      </c>
      <c r="BH113">
        <v>7760</v>
      </c>
      <c r="BI113">
        <v>10320</v>
      </c>
      <c r="BJ113">
        <v>14560</v>
      </c>
      <c r="BK113">
        <v>17520</v>
      </c>
      <c r="BL113">
        <v>20840</v>
      </c>
      <c r="BM113">
        <v>14800</v>
      </c>
      <c r="BN113">
        <v>10080</v>
      </c>
      <c r="BO113">
        <v>4800</v>
      </c>
      <c r="BP113">
        <v>32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120</v>
      </c>
      <c r="CB113">
        <v>1040</v>
      </c>
      <c r="CC113">
        <v>2400</v>
      </c>
      <c r="CD113">
        <v>3160</v>
      </c>
      <c r="CE113">
        <v>3240</v>
      </c>
      <c r="CF113">
        <v>7840</v>
      </c>
      <c r="CG113">
        <v>10120</v>
      </c>
      <c r="CH113">
        <v>14480</v>
      </c>
      <c r="CI113">
        <v>16480</v>
      </c>
      <c r="CJ113">
        <v>19880</v>
      </c>
      <c r="CK113">
        <v>14200</v>
      </c>
      <c r="CL113">
        <v>10560</v>
      </c>
      <c r="CM113">
        <v>5400</v>
      </c>
      <c r="CN113">
        <v>32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1000</v>
      </c>
      <c r="DA113">
        <v>1880</v>
      </c>
      <c r="DB113">
        <v>2680</v>
      </c>
      <c r="DC113">
        <v>2800</v>
      </c>
      <c r="DD113">
        <v>7960</v>
      </c>
      <c r="DE113">
        <v>10440</v>
      </c>
      <c r="DF113">
        <v>15040</v>
      </c>
      <c r="DG113">
        <v>14240</v>
      </c>
      <c r="DH113">
        <v>17080</v>
      </c>
      <c r="DI113">
        <v>14840</v>
      </c>
      <c r="DJ113">
        <v>10240</v>
      </c>
      <c r="DK113">
        <v>4360</v>
      </c>
      <c r="DL113">
        <v>32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720</v>
      </c>
      <c r="DY113">
        <v>1120</v>
      </c>
      <c r="DZ113">
        <v>1440</v>
      </c>
      <c r="EA113">
        <v>2000</v>
      </c>
      <c r="EB113">
        <v>7280</v>
      </c>
      <c r="EC113">
        <v>11680</v>
      </c>
      <c r="ED113">
        <v>11600</v>
      </c>
      <c r="EE113">
        <v>19920</v>
      </c>
      <c r="EF113">
        <v>21240</v>
      </c>
      <c r="EG113">
        <v>15200</v>
      </c>
      <c r="EH113">
        <v>9240</v>
      </c>
      <c r="EI113">
        <v>4760</v>
      </c>
      <c r="EJ113">
        <v>16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120</v>
      </c>
      <c r="EV113">
        <v>1160</v>
      </c>
      <c r="EW113">
        <v>1800</v>
      </c>
      <c r="EX113">
        <v>2280</v>
      </c>
      <c r="EY113">
        <v>4720</v>
      </c>
      <c r="EZ113">
        <v>6480</v>
      </c>
      <c r="FA113">
        <v>10640</v>
      </c>
      <c r="FB113">
        <v>12960</v>
      </c>
      <c r="FC113">
        <v>14320</v>
      </c>
      <c r="FD113">
        <v>14720</v>
      </c>
      <c r="FE113">
        <v>10520</v>
      </c>
      <c r="FF113">
        <v>2040</v>
      </c>
      <c r="FG113">
        <v>24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1640</v>
      </c>
      <c r="FU113">
        <v>2160</v>
      </c>
      <c r="FV113">
        <v>2160</v>
      </c>
      <c r="FW113">
        <v>2880</v>
      </c>
      <c r="FX113">
        <v>6080</v>
      </c>
      <c r="FY113">
        <v>9960</v>
      </c>
      <c r="FZ113">
        <v>14320</v>
      </c>
      <c r="GA113">
        <v>19320</v>
      </c>
      <c r="GB113">
        <v>4880</v>
      </c>
      <c r="GC113">
        <v>2920</v>
      </c>
      <c r="GD113">
        <v>2440</v>
      </c>
      <c r="GE113">
        <v>4440</v>
      </c>
      <c r="GF113">
        <v>20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880</v>
      </c>
      <c r="GS113">
        <v>3000</v>
      </c>
      <c r="GT113">
        <v>3880</v>
      </c>
      <c r="GU113">
        <v>4960</v>
      </c>
      <c r="GV113">
        <v>7920</v>
      </c>
      <c r="GW113">
        <v>9120</v>
      </c>
      <c r="GX113">
        <v>11440</v>
      </c>
      <c r="GY113">
        <v>10560</v>
      </c>
      <c r="GZ113">
        <v>8480</v>
      </c>
      <c r="HA113">
        <v>5520</v>
      </c>
      <c r="HB113">
        <v>2680</v>
      </c>
      <c r="HC113">
        <v>1320</v>
      </c>
      <c r="HD113">
        <v>12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120</v>
      </c>
      <c r="HQ113">
        <v>440</v>
      </c>
      <c r="HR113">
        <v>2240</v>
      </c>
      <c r="HS113">
        <v>4920</v>
      </c>
      <c r="HT113">
        <v>7240</v>
      </c>
      <c r="HU113">
        <v>8520</v>
      </c>
      <c r="HV113">
        <v>7720</v>
      </c>
      <c r="HW113">
        <v>13440</v>
      </c>
      <c r="HX113">
        <v>9800</v>
      </c>
      <c r="HY113">
        <v>4920</v>
      </c>
      <c r="HZ113">
        <v>1560</v>
      </c>
      <c r="IA113">
        <v>320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880</v>
      </c>
      <c r="IO113">
        <v>2640</v>
      </c>
      <c r="IP113">
        <v>4120</v>
      </c>
      <c r="IQ113">
        <v>4520</v>
      </c>
      <c r="IR113">
        <v>7800</v>
      </c>
      <c r="IS113">
        <v>12120</v>
      </c>
      <c r="IT113">
        <v>9880</v>
      </c>
      <c r="IU113">
        <v>12880</v>
      </c>
      <c r="IV113">
        <v>10040</v>
      </c>
      <c r="IW113">
        <v>3080</v>
      </c>
      <c r="IX113">
        <v>4080</v>
      </c>
      <c r="IY113">
        <v>3960</v>
      </c>
      <c r="IZ113">
        <v>12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1360</v>
      </c>
      <c r="JM113">
        <v>1800</v>
      </c>
      <c r="JN113">
        <v>1360</v>
      </c>
      <c r="JO113">
        <v>1920</v>
      </c>
      <c r="JP113">
        <v>5920</v>
      </c>
      <c r="JQ113">
        <v>10040</v>
      </c>
      <c r="JR113">
        <v>16280</v>
      </c>
      <c r="JS113">
        <v>18120</v>
      </c>
      <c r="JT113">
        <v>14760</v>
      </c>
      <c r="JU113">
        <v>10920</v>
      </c>
      <c r="JV113">
        <v>8760</v>
      </c>
      <c r="JW113">
        <v>4120</v>
      </c>
      <c r="JX113">
        <v>12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280</v>
      </c>
      <c r="KK113">
        <v>2080</v>
      </c>
      <c r="KL113">
        <v>3120</v>
      </c>
      <c r="KM113">
        <v>4080</v>
      </c>
      <c r="KN113">
        <v>6600</v>
      </c>
      <c r="KO113">
        <v>6880</v>
      </c>
      <c r="KP113">
        <v>15640</v>
      </c>
      <c r="KQ113">
        <v>17600</v>
      </c>
      <c r="KR113">
        <v>10360</v>
      </c>
      <c r="KS113">
        <v>15160</v>
      </c>
      <c r="KT113">
        <v>4320</v>
      </c>
      <c r="KU113">
        <v>3880</v>
      </c>
      <c r="KV113">
        <v>12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600</v>
      </c>
      <c r="LI113">
        <v>1000</v>
      </c>
      <c r="LJ113">
        <v>1360</v>
      </c>
      <c r="LK113">
        <v>1760</v>
      </c>
      <c r="LL113">
        <v>6400</v>
      </c>
      <c r="LM113">
        <v>10320</v>
      </c>
      <c r="LN113">
        <v>13760</v>
      </c>
      <c r="LO113">
        <v>19640</v>
      </c>
      <c r="LP113">
        <v>18320</v>
      </c>
      <c r="LQ113">
        <v>13480</v>
      </c>
      <c r="LR113">
        <v>10360</v>
      </c>
      <c r="LS113">
        <v>3800</v>
      </c>
      <c r="LT113">
        <v>12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480</v>
      </c>
      <c r="MG113">
        <v>920</v>
      </c>
      <c r="MH113">
        <v>1280</v>
      </c>
      <c r="MI113">
        <v>1600</v>
      </c>
      <c r="MJ113">
        <v>5760</v>
      </c>
      <c r="MK113">
        <v>10000</v>
      </c>
      <c r="ML113">
        <v>14040</v>
      </c>
      <c r="MM113">
        <v>16560</v>
      </c>
      <c r="MN113">
        <v>19440</v>
      </c>
      <c r="MO113">
        <v>15440</v>
      </c>
      <c r="MP113">
        <v>10160</v>
      </c>
      <c r="MQ113">
        <v>3680</v>
      </c>
      <c r="MR113">
        <v>120</v>
      </c>
      <c r="MS113">
        <v>0</v>
      </c>
      <c r="MT113">
        <v>0</v>
      </c>
      <c r="MU113">
        <v>0</v>
      </c>
      <c r="MV113">
        <v>0</v>
      </c>
      <c r="MW113">
        <v>0</v>
      </c>
      <c r="MX113">
        <v>0</v>
      </c>
      <c r="MY113">
        <v>0</v>
      </c>
      <c r="MZ113">
        <v>0</v>
      </c>
      <c r="NA113">
        <v>0</v>
      </c>
      <c r="NB113">
        <v>0</v>
      </c>
      <c r="NC113">
        <v>0</v>
      </c>
      <c r="ND113">
        <v>480</v>
      </c>
      <c r="NE113">
        <v>1000</v>
      </c>
      <c r="NF113">
        <v>1360</v>
      </c>
      <c r="NG113">
        <v>1760</v>
      </c>
      <c r="NH113">
        <v>6560</v>
      </c>
      <c r="NI113">
        <v>10600</v>
      </c>
      <c r="NJ113">
        <v>13680</v>
      </c>
      <c r="NK113">
        <v>16440</v>
      </c>
      <c r="NL113">
        <v>18280</v>
      </c>
      <c r="NM113">
        <v>14640</v>
      </c>
      <c r="NN113">
        <v>10320</v>
      </c>
      <c r="NO113">
        <v>3680</v>
      </c>
      <c r="NP113">
        <v>0</v>
      </c>
      <c r="NQ113">
        <v>0</v>
      </c>
      <c r="NR113">
        <v>0</v>
      </c>
      <c r="NS113">
        <v>0</v>
      </c>
      <c r="NT113">
        <v>0</v>
      </c>
      <c r="NU113">
        <v>0</v>
      </c>
      <c r="NV113">
        <v>0</v>
      </c>
      <c r="NW113">
        <v>0</v>
      </c>
      <c r="NX113">
        <v>0</v>
      </c>
      <c r="NY113">
        <v>0</v>
      </c>
      <c r="NZ113">
        <v>0</v>
      </c>
      <c r="OA113">
        <v>0</v>
      </c>
      <c r="OB113">
        <v>600</v>
      </c>
      <c r="OC113">
        <v>1000</v>
      </c>
      <c r="OD113">
        <v>1400</v>
      </c>
      <c r="OE113">
        <v>1800</v>
      </c>
      <c r="OF113">
        <v>4800</v>
      </c>
      <c r="OG113">
        <v>9760</v>
      </c>
      <c r="OH113">
        <v>12120</v>
      </c>
      <c r="OI113">
        <v>5760</v>
      </c>
      <c r="OJ113">
        <v>3600</v>
      </c>
      <c r="OK113">
        <v>680</v>
      </c>
      <c r="OL113">
        <v>600</v>
      </c>
      <c r="OM113">
        <v>320</v>
      </c>
      <c r="ON113">
        <v>0</v>
      </c>
      <c r="OO113">
        <v>0</v>
      </c>
      <c r="OP113">
        <v>0</v>
      </c>
      <c r="OQ113">
        <v>0</v>
      </c>
      <c r="OR113">
        <v>0</v>
      </c>
      <c r="OS113">
        <v>0</v>
      </c>
      <c r="OT113">
        <v>0</v>
      </c>
      <c r="OU113">
        <v>0</v>
      </c>
      <c r="OV113">
        <v>0</v>
      </c>
      <c r="OW113">
        <v>0</v>
      </c>
      <c r="OX113">
        <v>0</v>
      </c>
      <c r="OY113">
        <v>0</v>
      </c>
      <c r="OZ113">
        <v>160</v>
      </c>
      <c r="PA113">
        <v>1520</v>
      </c>
      <c r="PB113">
        <v>1920</v>
      </c>
      <c r="PC113">
        <v>3400</v>
      </c>
      <c r="PD113">
        <v>3280</v>
      </c>
      <c r="PE113">
        <v>4600</v>
      </c>
      <c r="PF113">
        <v>3760</v>
      </c>
      <c r="PG113">
        <v>1880</v>
      </c>
      <c r="PH113">
        <v>3440</v>
      </c>
      <c r="PI113">
        <v>5000</v>
      </c>
      <c r="PJ113">
        <v>8560</v>
      </c>
      <c r="PK113">
        <v>3160</v>
      </c>
      <c r="PL113">
        <v>0</v>
      </c>
      <c r="PM113">
        <v>0</v>
      </c>
      <c r="PN113">
        <v>0</v>
      </c>
      <c r="PO113">
        <v>0</v>
      </c>
      <c r="PP113">
        <v>0</v>
      </c>
      <c r="PQ113">
        <v>0</v>
      </c>
      <c r="PR113">
        <v>0</v>
      </c>
      <c r="PS113">
        <v>0</v>
      </c>
      <c r="PT113">
        <v>0</v>
      </c>
      <c r="PU113">
        <v>0</v>
      </c>
      <c r="PV113">
        <v>0</v>
      </c>
      <c r="PW113">
        <v>0</v>
      </c>
      <c r="PX113">
        <v>600</v>
      </c>
      <c r="PY113">
        <v>1000</v>
      </c>
      <c r="PZ113">
        <v>1360</v>
      </c>
      <c r="QA113">
        <v>2160</v>
      </c>
      <c r="QB113">
        <v>5680</v>
      </c>
      <c r="QC113">
        <v>12720</v>
      </c>
      <c r="QD113">
        <v>10560</v>
      </c>
      <c r="QE113">
        <v>12240</v>
      </c>
      <c r="QF113">
        <v>16880</v>
      </c>
      <c r="QG113">
        <v>10280</v>
      </c>
      <c r="QH113">
        <v>9920</v>
      </c>
      <c r="QI113">
        <v>2960</v>
      </c>
      <c r="QJ113">
        <v>0</v>
      </c>
      <c r="QK113">
        <v>0</v>
      </c>
      <c r="QL113">
        <v>0</v>
      </c>
      <c r="QM113">
        <v>0</v>
      </c>
      <c r="QN113">
        <v>0</v>
      </c>
      <c r="QO113">
        <v>0</v>
      </c>
      <c r="QP113">
        <v>0</v>
      </c>
      <c r="QQ113">
        <v>0</v>
      </c>
      <c r="QR113">
        <v>0</v>
      </c>
      <c r="QS113">
        <v>0</v>
      </c>
      <c r="QT113">
        <v>0</v>
      </c>
      <c r="QU113">
        <v>0</v>
      </c>
      <c r="QV113">
        <v>720</v>
      </c>
      <c r="QW113">
        <v>1320</v>
      </c>
      <c r="QX113">
        <v>1760</v>
      </c>
      <c r="QY113">
        <v>2520</v>
      </c>
      <c r="QZ113">
        <v>5160</v>
      </c>
      <c r="RA113">
        <v>10000</v>
      </c>
      <c r="RB113">
        <v>12000</v>
      </c>
      <c r="RC113">
        <v>16160</v>
      </c>
      <c r="RD113">
        <v>20520</v>
      </c>
      <c r="RE113">
        <v>4400</v>
      </c>
      <c r="RF113">
        <v>8920</v>
      </c>
      <c r="RG113">
        <v>2520</v>
      </c>
      <c r="RH113">
        <v>0</v>
      </c>
      <c r="RI113">
        <v>0</v>
      </c>
      <c r="RJ113">
        <v>0</v>
      </c>
      <c r="RK113">
        <v>0</v>
      </c>
      <c r="RL113">
        <v>0</v>
      </c>
      <c r="RM113">
        <v>0</v>
      </c>
      <c r="RN113">
        <v>0</v>
      </c>
      <c r="RO113">
        <v>0</v>
      </c>
      <c r="RP113">
        <v>0</v>
      </c>
      <c r="RQ113">
        <v>0</v>
      </c>
      <c r="RR113">
        <v>0</v>
      </c>
      <c r="RS113">
        <v>0</v>
      </c>
      <c r="RT113">
        <v>600</v>
      </c>
      <c r="RU113">
        <v>1080</v>
      </c>
      <c r="RV113">
        <v>1560</v>
      </c>
      <c r="RW113">
        <v>2240</v>
      </c>
      <c r="RX113">
        <v>4560</v>
      </c>
      <c r="RY113">
        <v>10200</v>
      </c>
      <c r="RZ113">
        <v>12120</v>
      </c>
      <c r="SA113">
        <v>14600</v>
      </c>
      <c r="SB113">
        <v>17600</v>
      </c>
      <c r="SC113">
        <v>11960</v>
      </c>
      <c r="SD113">
        <v>7000</v>
      </c>
      <c r="SE113">
        <v>1360</v>
      </c>
      <c r="SF113">
        <v>0</v>
      </c>
      <c r="SG113">
        <v>0</v>
      </c>
      <c r="SH113">
        <v>0</v>
      </c>
      <c r="SI113">
        <v>0</v>
      </c>
      <c r="SJ113">
        <v>0</v>
      </c>
      <c r="SK113">
        <v>0</v>
      </c>
      <c r="SL113">
        <v>0</v>
      </c>
      <c r="SM113">
        <v>0</v>
      </c>
      <c r="SN113">
        <v>0</v>
      </c>
      <c r="SO113">
        <v>0</v>
      </c>
      <c r="SP113">
        <v>0</v>
      </c>
      <c r="SQ113">
        <v>0</v>
      </c>
      <c r="SR113">
        <v>680</v>
      </c>
      <c r="SS113">
        <v>1240</v>
      </c>
      <c r="ST113">
        <v>2400</v>
      </c>
      <c r="SU113">
        <v>4280</v>
      </c>
      <c r="SV113">
        <v>6520</v>
      </c>
      <c r="SW113">
        <v>10040</v>
      </c>
      <c r="SX113">
        <v>6080</v>
      </c>
      <c r="SY113">
        <v>9000</v>
      </c>
      <c r="SZ113">
        <v>9960</v>
      </c>
      <c r="TA113">
        <v>6160</v>
      </c>
      <c r="TB113">
        <v>2560</v>
      </c>
      <c r="TC113">
        <v>800</v>
      </c>
      <c r="TD113">
        <v>0</v>
      </c>
      <c r="TE113">
        <v>0</v>
      </c>
      <c r="TF113">
        <v>0</v>
      </c>
      <c r="TG113">
        <v>0</v>
      </c>
      <c r="TH113">
        <v>0</v>
      </c>
      <c r="TI113">
        <v>0</v>
      </c>
      <c r="TJ113">
        <v>0</v>
      </c>
      <c r="TK113">
        <v>0</v>
      </c>
      <c r="TL113">
        <v>0</v>
      </c>
      <c r="TM113">
        <v>0</v>
      </c>
      <c r="TN113">
        <v>0</v>
      </c>
      <c r="TO113">
        <v>0</v>
      </c>
      <c r="TP113">
        <v>0</v>
      </c>
      <c r="TQ113">
        <v>480</v>
      </c>
      <c r="TR113">
        <v>1120</v>
      </c>
      <c r="TS113">
        <v>1560</v>
      </c>
      <c r="TT113">
        <v>3040</v>
      </c>
      <c r="TU113">
        <v>3040</v>
      </c>
      <c r="TV113">
        <v>2520</v>
      </c>
      <c r="TW113">
        <v>4960</v>
      </c>
      <c r="TX113">
        <v>3400</v>
      </c>
      <c r="TY113">
        <v>1640</v>
      </c>
      <c r="TZ113">
        <v>840</v>
      </c>
      <c r="UA113">
        <v>120</v>
      </c>
      <c r="UB113">
        <v>0</v>
      </c>
      <c r="UC113">
        <v>0</v>
      </c>
      <c r="UD113">
        <v>0</v>
      </c>
      <c r="UE113">
        <v>0</v>
      </c>
      <c r="UF113">
        <v>0</v>
      </c>
      <c r="UG113">
        <v>0</v>
      </c>
      <c r="UH113">
        <v>0</v>
      </c>
      <c r="UI113">
        <v>0</v>
      </c>
      <c r="UJ113">
        <v>0</v>
      </c>
      <c r="UK113">
        <v>0</v>
      </c>
      <c r="UL113">
        <v>0</v>
      </c>
      <c r="UM113">
        <v>0</v>
      </c>
      <c r="UN113">
        <v>360</v>
      </c>
      <c r="UO113">
        <v>760</v>
      </c>
      <c r="UP113">
        <v>1720</v>
      </c>
      <c r="UQ113">
        <v>1880</v>
      </c>
      <c r="UR113">
        <v>1880</v>
      </c>
      <c r="US113">
        <v>1640</v>
      </c>
      <c r="UT113">
        <v>1360</v>
      </c>
      <c r="UU113">
        <v>1720</v>
      </c>
      <c r="UV113">
        <v>1320</v>
      </c>
      <c r="UW113">
        <v>680</v>
      </c>
      <c r="UX113">
        <v>520</v>
      </c>
      <c r="UY113">
        <v>0</v>
      </c>
      <c r="UZ113">
        <v>0</v>
      </c>
      <c r="VA113">
        <v>0</v>
      </c>
      <c r="VB113">
        <v>0</v>
      </c>
      <c r="VC113">
        <v>0</v>
      </c>
      <c r="VD113">
        <v>0</v>
      </c>
      <c r="VE113">
        <v>0</v>
      </c>
      <c r="VF113">
        <v>0</v>
      </c>
      <c r="VG113">
        <v>0</v>
      </c>
      <c r="VH113">
        <v>0</v>
      </c>
      <c r="VI113">
        <v>0</v>
      </c>
      <c r="VJ113">
        <v>0</v>
      </c>
      <c r="VK113">
        <v>0</v>
      </c>
      <c r="VL113">
        <v>120</v>
      </c>
      <c r="VM113">
        <v>1200</v>
      </c>
      <c r="VN113">
        <v>3640</v>
      </c>
      <c r="VO113">
        <v>5720</v>
      </c>
      <c r="VP113">
        <v>2880</v>
      </c>
      <c r="VQ113">
        <v>4720</v>
      </c>
      <c r="VR113">
        <v>4200</v>
      </c>
      <c r="VS113">
        <v>6160</v>
      </c>
      <c r="VT113">
        <v>2080</v>
      </c>
      <c r="VU113">
        <v>1040</v>
      </c>
      <c r="VV113">
        <v>440</v>
      </c>
      <c r="VW113">
        <v>240</v>
      </c>
      <c r="VX113">
        <v>0</v>
      </c>
      <c r="VY113">
        <v>0</v>
      </c>
      <c r="VZ113">
        <v>0</v>
      </c>
      <c r="WA113">
        <v>0</v>
      </c>
      <c r="WB113">
        <v>0</v>
      </c>
      <c r="WC113">
        <v>0</v>
      </c>
      <c r="WD113">
        <v>0</v>
      </c>
      <c r="WE113">
        <v>0</v>
      </c>
      <c r="WF113">
        <v>0</v>
      </c>
      <c r="WG113">
        <v>0</v>
      </c>
      <c r="WH113">
        <v>0</v>
      </c>
      <c r="WI113">
        <v>0</v>
      </c>
      <c r="WJ113">
        <v>280</v>
      </c>
      <c r="WK113">
        <v>880</v>
      </c>
      <c r="WL113">
        <v>880</v>
      </c>
      <c r="WM113">
        <v>1120</v>
      </c>
      <c r="WN113">
        <v>1920</v>
      </c>
      <c r="WO113">
        <v>2040</v>
      </c>
      <c r="WP113">
        <v>2600</v>
      </c>
      <c r="WQ113">
        <v>2800</v>
      </c>
      <c r="WR113">
        <v>1920</v>
      </c>
      <c r="WS113">
        <v>3080</v>
      </c>
      <c r="WT113">
        <v>1440</v>
      </c>
      <c r="WU113">
        <v>440</v>
      </c>
      <c r="WV113">
        <v>0</v>
      </c>
      <c r="WW113">
        <v>0</v>
      </c>
      <c r="WX113">
        <v>0</v>
      </c>
      <c r="WY113">
        <v>0</v>
      </c>
      <c r="WZ113">
        <v>0</v>
      </c>
      <c r="XA113">
        <v>0</v>
      </c>
      <c r="XB113">
        <v>0</v>
      </c>
      <c r="XC113">
        <v>0</v>
      </c>
      <c r="XD113">
        <v>0</v>
      </c>
      <c r="XE113">
        <v>0</v>
      </c>
      <c r="XF113">
        <v>0</v>
      </c>
      <c r="XG113">
        <v>0</v>
      </c>
      <c r="XH113">
        <v>760</v>
      </c>
      <c r="XI113">
        <v>2280</v>
      </c>
      <c r="XJ113">
        <v>4720</v>
      </c>
      <c r="XK113">
        <v>3400</v>
      </c>
      <c r="XL113">
        <v>3160</v>
      </c>
      <c r="XM113">
        <v>9040</v>
      </c>
      <c r="XN113">
        <v>10280</v>
      </c>
      <c r="XO113">
        <v>10680</v>
      </c>
      <c r="XP113">
        <v>11720</v>
      </c>
      <c r="XQ113">
        <v>10480</v>
      </c>
      <c r="XR113">
        <v>7800</v>
      </c>
      <c r="XS113">
        <v>1000</v>
      </c>
      <c r="XT113">
        <v>0</v>
      </c>
      <c r="XU113">
        <v>0</v>
      </c>
      <c r="XV113">
        <v>0</v>
      </c>
      <c r="XW113">
        <v>0</v>
      </c>
      <c r="XX113">
        <v>0</v>
      </c>
      <c r="XY113">
        <v>0</v>
      </c>
      <c r="XZ113">
        <v>0</v>
      </c>
      <c r="YA113">
        <v>0</v>
      </c>
      <c r="YB113">
        <v>0</v>
      </c>
      <c r="YC113">
        <v>0</v>
      </c>
      <c r="YD113">
        <v>0</v>
      </c>
      <c r="YE113">
        <v>0</v>
      </c>
      <c r="YF113">
        <v>280</v>
      </c>
      <c r="YG113">
        <v>1240</v>
      </c>
      <c r="YH113">
        <v>2400</v>
      </c>
      <c r="YI113">
        <v>3360</v>
      </c>
      <c r="YJ113">
        <v>4240</v>
      </c>
      <c r="YK113">
        <v>5480</v>
      </c>
      <c r="YL113">
        <v>5800</v>
      </c>
      <c r="YM113">
        <v>5840</v>
      </c>
      <c r="YN113">
        <v>3560</v>
      </c>
      <c r="YO113">
        <v>1920</v>
      </c>
      <c r="YP113">
        <v>2200</v>
      </c>
      <c r="YQ113">
        <v>600</v>
      </c>
      <c r="YR113">
        <v>0</v>
      </c>
      <c r="YS113">
        <v>0</v>
      </c>
      <c r="YT113">
        <v>0</v>
      </c>
      <c r="YU113">
        <v>0</v>
      </c>
      <c r="YV113">
        <v>0</v>
      </c>
      <c r="YW113">
        <v>0</v>
      </c>
      <c r="YX113">
        <v>0</v>
      </c>
      <c r="YY113">
        <v>0</v>
      </c>
      <c r="YZ113">
        <v>0</v>
      </c>
      <c r="ZA113">
        <v>0</v>
      </c>
      <c r="ZB113">
        <v>0</v>
      </c>
      <c r="ZC113">
        <v>0</v>
      </c>
      <c r="ZD113">
        <v>120</v>
      </c>
      <c r="ZE113">
        <v>680</v>
      </c>
      <c r="ZF113">
        <v>1920</v>
      </c>
      <c r="ZG113">
        <v>3360</v>
      </c>
      <c r="ZH113">
        <v>4320</v>
      </c>
      <c r="ZI113">
        <v>4520</v>
      </c>
      <c r="ZJ113">
        <v>4680</v>
      </c>
      <c r="ZK113">
        <v>3440</v>
      </c>
      <c r="ZL113">
        <v>4360</v>
      </c>
      <c r="ZM113">
        <v>2920</v>
      </c>
      <c r="ZN113">
        <v>1640</v>
      </c>
      <c r="ZO113">
        <v>520</v>
      </c>
      <c r="ZP113">
        <v>0</v>
      </c>
      <c r="ZQ113">
        <v>0</v>
      </c>
      <c r="ZR113">
        <v>0</v>
      </c>
      <c r="ZS113">
        <v>0</v>
      </c>
      <c r="ZT113">
        <v>0</v>
      </c>
      <c r="ZU113">
        <v>0</v>
      </c>
      <c r="ZV113">
        <v>0</v>
      </c>
      <c r="ZW113">
        <v>0</v>
      </c>
      <c r="ZX113">
        <v>0</v>
      </c>
      <c r="ZY113">
        <v>0</v>
      </c>
      <c r="ZZ113">
        <v>0</v>
      </c>
      <c r="AAA113">
        <v>0</v>
      </c>
      <c r="AAB113">
        <v>320</v>
      </c>
      <c r="AAC113">
        <v>1720</v>
      </c>
      <c r="AAD113">
        <v>3200</v>
      </c>
      <c r="AAE113">
        <v>4520</v>
      </c>
      <c r="AAF113">
        <v>4000</v>
      </c>
      <c r="AAG113">
        <v>8440</v>
      </c>
      <c r="AAH113">
        <v>8200</v>
      </c>
      <c r="AAI113">
        <v>10960</v>
      </c>
      <c r="AAJ113">
        <v>8920</v>
      </c>
      <c r="AAK113">
        <v>6000</v>
      </c>
      <c r="AAL113">
        <v>2760</v>
      </c>
      <c r="AAM113">
        <v>240</v>
      </c>
      <c r="AAN113">
        <v>0</v>
      </c>
      <c r="AAO113">
        <v>0</v>
      </c>
      <c r="AAP113">
        <v>0</v>
      </c>
      <c r="AAQ113">
        <v>0</v>
      </c>
      <c r="AAR113">
        <v>0</v>
      </c>
    </row>
    <row r="114" spans="1:744" x14ac:dyDescent="0.2">
      <c r="A114" t="s">
        <v>2</v>
      </c>
    </row>
    <row r="115" spans="1:744" x14ac:dyDescent="0.2">
      <c r="A115">
        <v>1520</v>
      </c>
      <c r="B115">
        <v>1200</v>
      </c>
      <c r="C115">
        <v>760</v>
      </c>
      <c r="D115">
        <v>760</v>
      </c>
      <c r="E115">
        <v>880</v>
      </c>
      <c r="F115">
        <v>920</v>
      </c>
      <c r="G115">
        <v>680</v>
      </c>
      <c r="H115">
        <v>720</v>
      </c>
      <c r="I115">
        <v>4280</v>
      </c>
      <c r="J115">
        <v>960</v>
      </c>
      <c r="K115">
        <v>3000</v>
      </c>
      <c r="L115">
        <v>6840</v>
      </c>
      <c r="M115">
        <v>7960</v>
      </c>
      <c r="N115">
        <v>12400</v>
      </c>
      <c r="O115">
        <v>5520</v>
      </c>
      <c r="P115">
        <v>3320</v>
      </c>
      <c r="Q115">
        <v>3000</v>
      </c>
      <c r="R115">
        <v>3040</v>
      </c>
      <c r="S115">
        <v>5160</v>
      </c>
      <c r="T115">
        <v>4680</v>
      </c>
      <c r="U115">
        <v>19800</v>
      </c>
      <c r="V115">
        <v>10720</v>
      </c>
      <c r="W115">
        <v>3960</v>
      </c>
      <c r="X115">
        <v>0</v>
      </c>
      <c r="Y115">
        <v>1360</v>
      </c>
      <c r="Z115">
        <v>1640</v>
      </c>
      <c r="AA115">
        <v>960</v>
      </c>
      <c r="AB115">
        <v>800</v>
      </c>
      <c r="AC115">
        <v>800</v>
      </c>
      <c r="AD115">
        <v>1080</v>
      </c>
      <c r="AE115">
        <v>880</v>
      </c>
      <c r="AF115">
        <v>760</v>
      </c>
      <c r="AG115">
        <v>960</v>
      </c>
      <c r="AH115">
        <v>1240</v>
      </c>
      <c r="AI115">
        <v>2880</v>
      </c>
      <c r="AJ115">
        <v>16880</v>
      </c>
      <c r="AK115">
        <v>4600</v>
      </c>
      <c r="AL115">
        <v>12240</v>
      </c>
      <c r="AM115">
        <v>2960</v>
      </c>
      <c r="AN115">
        <v>2560</v>
      </c>
      <c r="AO115">
        <v>2640</v>
      </c>
      <c r="AP115">
        <v>5240</v>
      </c>
      <c r="AQ115">
        <v>9040</v>
      </c>
      <c r="AR115">
        <v>7400</v>
      </c>
      <c r="AS115">
        <v>8200</v>
      </c>
      <c r="AT115">
        <v>10600</v>
      </c>
      <c r="AU115">
        <v>2520</v>
      </c>
      <c r="AV115">
        <v>0</v>
      </c>
      <c r="AW115">
        <v>7080</v>
      </c>
      <c r="AX115">
        <v>1440</v>
      </c>
      <c r="AY115">
        <v>960</v>
      </c>
      <c r="AZ115">
        <v>6000</v>
      </c>
      <c r="BA115">
        <v>880</v>
      </c>
      <c r="BB115">
        <v>1320</v>
      </c>
      <c r="BC115">
        <v>720</v>
      </c>
      <c r="BD115">
        <v>720</v>
      </c>
      <c r="BE115">
        <v>1400</v>
      </c>
      <c r="BF115">
        <v>7840</v>
      </c>
      <c r="BG115">
        <v>8960</v>
      </c>
      <c r="BH115">
        <v>12680</v>
      </c>
      <c r="BI115">
        <v>6080</v>
      </c>
      <c r="BJ115">
        <v>14200</v>
      </c>
      <c r="BK115">
        <v>13040</v>
      </c>
      <c r="BL115">
        <v>7480</v>
      </c>
      <c r="BM115">
        <v>6240</v>
      </c>
      <c r="BN115">
        <v>11640</v>
      </c>
      <c r="BO115">
        <v>7720</v>
      </c>
      <c r="BP115">
        <v>9480</v>
      </c>
      <c r="BQ115">
        <v>15760</v>
      </c>
      <c r="BR115">
        <v>7640</v>
      </c>
      <c r="BS115">
        <v>3840</v>
      </c>
      <c r="BT115">
        <v>0</v>
      </c>
      <c r="BU115">
        <v>5080</v>
      </c>
      <c r="BV115">
        <v>2360</v>
      </c>
      <c r="BW115">
        <v>1640</v>
      </c>
      <c r="BX115">
        <v>2800</v>
      </c>
      <c r="BY115">
        <v>1120</v>
      </c>
      <c r="BZ115">
        <v>2840</v>
      </c>
      <c r="CA115">
        <v>1440</v>
      </c>
      <c r="CB115">
        <v>1400</v>
      </c>
      <c r="CC115">
        <v>960</v>
      </c>
      <c r="CD115">
        <v>1320</v>
      </c>
      <c r="CE115">
        <v>10080</v>
      </c>
      <c r="CF115">
        <v>7960</v>
      </c>
      <c r="CG115">
        <v>19400</v>
      </c>
      <c r="CH115">
        <v>14920</v>
      </c>
      <c r="CI115">
        <v>7080</v>
      </c>
      <c r="CJ115">
        <v>8600</v>
      </c>
      <c r="CK115">
        <v>11120</v>
      </c>
      <c r="CL115">
        <v>13520</v>
      </c>
      <c r="CM115">
        <v>13840</v>
      </c>
      <c r="CN115">
        <v>23520</v>
      </c>
      <c r="CO115">
        <v>9240</v>
      </c>
      <c r="CP115">
        <v>10280</v>
      </c>
      <c r="CQ115">
        <v>5640</v>
      </c>
      <c r="CR115">
        <v>0</v>
      </c>
      <c r="CS115">
        <v>4720</v>
      </c>
      <c r="CT115">
        <v>4200</v>
      </c>
      <c r="CU115">
        <v>3680</v>
      </c>
      <c r="CV115">
        <v>3440</v>
      </c>
      <c r="CW115">
        <v>2480</v>
      </c>
      <c r="CX115">
        <v>2360</v>
      </c>
      <c r="CY115">
        <v>2360</v>
      </c>
      <c r="CZ115">
        <v>2520</v>
      </c>
      <c r="DA115">
        <v>6080</v>
      </c>
      <c r="DB115">
        <v>3040</v>
      </c>
      <c r="DC115">
        <v>4200</v>
      </c>
      <c r="DD115">
        <v>3280</v>
      </c>
      <c r="DE115">
        <v>3720</v>
      </c>
      <c r="DF115">
        <v>6040</v>
      </c>
      <c r="DG115">
        <v>6280</v>
      </c>
      <c r="DH115">
        <v>7120</v>
      </c>
      <c r="DI115">
        <v>10840</v>
      </c>
      <c r="DJ115">
        <v>10240</v>
      </c>
      <c r="DK115">
        <v>8640</v>
      </c>
      <c r="DL115">
        <v>11040</v>
      </c>
      <c r="DM115">
        <v>17920</v>
      </c>
      <c r="DN115">
        <v>10920</v>
      </c>
      <c r="DO115">
        <v>8400</v>
      </c>
      <c r="DP115">
        <v>0</v>
      </c>
      <c r="DQ115">
        <v>6080</v>
      </c>
      <c r="DR115">
        <v>4320</v>
      </c>
      <c r="DS115">
        <v>4080</v>
      </c>
      <c r="DT115">
        <v>1240</v>
      </c>
      <c r="DU115">
        <v>2760</v>
      </c>
      <c r="DV115">
        <v>2200</v>
      </c>
      <c r="DW115">
        <v>1240</v>
      </c>
      <c r="DX115">
        <v>1160</v>
      </c>
      <c r="DY115">
        <v>5680</v>
      </c>
      <c r="DZ115">
        <v>2080</v>
      </c>
      <c r="EA115">
        <v>4560</v>
      </c>
      <c r="EB115">
        <v>5760</v>
      </c>
      <c r="EC115">
        <v>20640</v>
      </c>
      <c r="ED115">
        <v>11240</v>
      </c>
      <c r="EE115">
        <v>11600</v>
      </c>
      <c r="EF115">
        <v>10000</v>
      </c>
      <c r="EG115">
        <v>11600</v>
      </c>
      <c r="EH115">
        <v>10800</v>
      </c>
      <c r="EI115">
        <v>12760</v>
      </c>
      <c r="EJ115">
        <v>20800</v>
      </c>
      <c r="EK115">
        <v>25040</v>
      </c>
      <c r="EL115">
        <v>11440</v>
      </c>
      <c r="EM115">
        <v>5400</v>
      </c>
      <c r="EN115">
        <v>0</v>
      </c>
      <c r="EO115">
        <v>3880</v>
      </c>
      <c r="EP115">
        <v>3160</v>
      </c>
      <c r="EQ115">
        <v>2840</v>
      </c>
      <c r="ER115">
        <v>3520</v>
      </c>
      <c r="ES115">
        <v>1680</v>
      </c>
      <c r="ET115">
        <v>840</v>
      </c>
      <c r="EU115">
        <v>1880</v>
      </c>
      <c r="EV115">
        <v>2600</v>
      </c>
      <c r="EW115">
        <v>2000</v>
      </c>
      <c r="EX115">
        <v>1040</v>
      </c>
      <c r="EY115">
        <v>4000</v>
      </c>
      <c r="EZ115">
        <v>3960</v>
      </c>
      <c r="FA115">
        <v>9680</v>
      </c>
      <c r="FB115">
        <v>6440</v>
      </c>
      <c r="FC115">
        <v>8360</v>
      </c>
      <c r="FD115">
        <v>9160</v>
      </c>
      <c r="FE115">
        <v>11000</v>
      </c>
      <c r="FF115">
        <v>11680</v>
      </c>
      <c r="FG115">
        <v>15800</v>
      </c>
      <c r="FH115">
        <v>17280</v>
      </c>
      <c r="FI115">
        <v>13720</v>
      </c>
      <c r="FJ115">
        <v>8400</v>
      </c>
      <c r="FK115">
        <v>4520</v>
      </c>
      <c r="FL115">
        <v>0</v>
      </c>
      <c r="FM115">
        <v>3560</v>
      </c>
      <c r="FN115">
        <v>2960</v>
      </c>
      <c r="FO115">
        <v>2520</v>
      </c>
      <c r="FP115">
        <v>1680</v>
      </c>
      <c r="FQ115">
        <v>1520</v>
      </c>
      <c r="FR115">
        <v>1680</v>
      </c>
      <c r="FS115">
        <v>1000</v>
      </c>
      <c r="FT115">
        <v>880</v>
      </c>
      <c r="FU115">
        <v>2360</v>
      </c>
      <c r="FV115">
        <v>3080</v>
      </c>
      <c r="FW115">
        <v>2440</v>
      </c>
      <c r="FX115">
        <v>7600</v>
      </c>
      <c r="FY115">
        <v>8200</v>
      </c>
      <c r="FZ115">
        <v>11920</v>
      </c>
      <c r="GA115">
        <v>6840</v>
      </c>
      <c r="GB115">
        <v>7720</v>
      </c>
      <c r="GC115">
        <v>6560</v>
      </c>
      <c r="GD115">
        <v>6160</v>
      </c>
      <c r="GE115">
        <v>4400</v>
      </c>
      <c r="GF115">
        <v>11760</v>
      </c>
      <c r="GG115">
        <v>7720</v>
      </c>
      <c r="GH115">
        <v>8160</v>
      </c>
      <c r="GI115">
        <v>6080</v>
      </c>
      <c r="GJ115">
        <v>0</v>
      </c>
      <c r="GK115">
        <v>7840</v>
      </c>
      <c r="GL115">
        <v>2080</v>
      </c>
      <c r="GM115">
        <v>1840</v>
      </c>
      <c r="GN115">
        <v>1520</v>
      </c>
      <c r="GO115">
        <v>920</v>
      </c>
      <c r="GP115">
        <v>840</v>
      </c>
      <c r="GQ115">
        <v>1840</v>
      </c>
      <c r="GR115">
        <v>1000</v>
      </c>
      <c r="GS115">
        <v>920</v>
      </c>
      <c r="GT115">
        <v>1480</v>
      </c>
      <c r="GU115">
        <v>8680</v>
      </c>
      <c r="GV115">
        <v>5160</v>
      </c>
      <c r="GW115">
        <v>4400</v>
      </c>
      <c r="GX115">
        <v>6080</v>
      </c>
      <c r="GY115">
        <v>5160</v>
      </c>
      <c r="GZ115">
        <v>6120</v>
      </c>
      <c r="HA115">
        <v>6680</v>
      </c>
      <c r="HB115">
        <v>6640</v>
      </c>
      <c r="HC115">
        <v>7280</v>
      </c>
      <c r="HD115">
        <v>9400</v>
      </c>
      <c r="HE115">
        <v>10360</v>
      </c>
      <c r="HF115">
        <v>2840</v>
      </c>
      <c r="HG115">
        <v>1880</v>
      </c>
      <c r="HH115">
        <v>0</v>
      </c>
      <c r="HI115">
        <v>4520</v>
      </c>
      <c r="HJ115">
        <v>1280</v>
      </c>
      <c r="HK115">
        <v>840</v>
      </c>
      <c r="HL115">
        <v>1520</v>
      </c>
      <c r="HM115">
        <v>880</v>
      </c>
      <c r="HN115">
        <v>840</v>
      </c>
      <c r="HO115">
        <v>1560</v>
      </c>
      <c r="HP115">
        <v>880</v>
      </c>
      <c r="HQ115">
        <v>840</v>
      </c>
      <c r="HR115">
        <v>1000</v>
      </c>
      <c r="HS115">
        <v>7360</v>
      </c>
      <c r="HT115">
        <v>3320</v>
      </c>
      <c r="HU115">
        <v>13360</v>
      </c>
      <c r="HV115">
        <v>6120</v>
      </c>
      <c r="HW115">
        <v>6880</v>
      </c>
      <c r="HX115">
        <v>16800</v>
      </c>
      <c r="HY115">
        <v>5840</v>
      </c>
      <c r="HZ115">
        <v>8000</v>
      </c>
      <c r="IA115">
        <v>19800</v>
      </c>
      <c r="IB115">
        <v>6200</v>
      </c>
      <c r="IC115">
        <v>15800</v>
      </c>
      <c r="ID115">
        <v>6160</v>
      </c>
      <c r="IE115">
        <v>1960</v>
      </c>
      <c r="IF115">
        <v>0</v>
      </c>
      <c r="IG115">
        <v>1560</v>
      </c>
      <c r="IH115">
        <v>1520</v>
      </c>
      <c r="II115">
        <v>1400</v>
      </c>
      <c r="IJ115">
        <v>1520</v>
      </c>
      <c r="IK115">
        <v>920</v>
      </c>
      <c r="IL115">
        <v>840</v>
      </c>
      <c r="IM115">
        <v>920</v>
      </c>
      <c r="IN115">
        <v>3120</v>
      </c>
      <c r="IO115">
        <v>1280</v>
      </c>
      <c r="IP115">
        <v>1120</v>
      </c>
      <c r="IQ115">
        <v>3640</v>
      </c>
      <c r="IR115">
        <v>3480</v>
      </c>
      <c r="IS115">
        <v>15240</v>
      </c>
      <c r="IT115">
        <v>11880</v>
      </c>
      <c r="IU115">
        <v>6560</v>
      </c>
      <c r="IV115">
        <v>6320</v>
      </c>
      <c r="IW115">
        <v>8040</v>
      </c>
      <c r="IX115">
        <v>9000</v>
      </c>
      <c r="IY115">
        <v>19280</v>
      </c>
      <c r="IZ115">
        <v>9120</v>
      </c>
      <c r="JA115">
        <v>5640</v>
      </c>
      <c r="JB115">
        <v>10400</v>
      </c>
      <c r="JC115">
        <v>5520</v>
      </c>
      <c r="JD115">
        <v>0</v>
      </c>
      <c r="JE115">
        <v>3040</v>
      </c>
      <c r="JF115">
        <v>1800</v>
      </c>
      <c r="JG115">
        <v>920</v>
      </c>
      <c r="JH115">
        <v>840</v>
      </c>
      <c r="JI115">
        <v>880</v>
      </c>
      <c r="JJ115">
        <v>800</v>
      </c>
      <c r="JK115">
        <v>840</v>
      </c>
      <c r="JL115">
        <v>2160</v>
      </c>
      <c r="JM115">
        <v>1920</v>
      </c>
      <c r="JN115">
        <v>1240</v>
      </c>
      <c r="JO115">
        <v>1920</v>
      </c>
      <c r="JP115">
        <v>2080</v>
      </c>
      <c r="JQ115">
        <v>2640</v>
      </c>
      <c r="JR115">
        <v>2240</v>
      </c>
      <c r="JS115">
        <v>2040</v>
      </c>
      <c r="JT115">
        <v>4080</v>
      </c>
      <c r="JU115">
        <v>9320</v>
      </c>
      <c r="JV115">
        <v>5400</v>
      </c>
      <c r="JW115">
        <v>5240</v>
      </c>
      <c r="JX115">
        <v>12240</v>
      </c>
      <c r="JY115">
        <v>4800</v>
      </c>
      <c r="JZ115">
        <v>7320</v>
      </c>
      <c r="KA115">
        <v>4240</v>
      </c>
      <c r="KB115">
        <v>0</v>
      </c>
      <c r="KC115">
        <v>2720</v>
      </c>
      <c r="KD115">
        <v>1520</v>
      </c>
      <c r="KE115">
        <v>1520</v>
      </c>
      <c r="KF115">
        <v>880</v>
      </c>
      <c r="KG115">
        <v>840</v>
      </c>
      <c r="KH115">
        <v>800</v>
      </c>
      <c r="KI115">
        <v>920</v>
      </c>
      <c r="KJ115">
        <v>1320</v>
      </c>
      <c r="KK115">
        <v>5560</v>
      </c>
      <c r="KL115">
        <v>960</v>
      </c>
      <c r="KM115">
        <v>2400</v>
      </c>
      <c r="KN115">
        <v>4080</v>
      </c>
      <c r="KO115">
        <v>10560</v>
      </c>
      <c r="KP115">
        <v>6640</v>
      </c>
      <c r="KQ115">
        <v>4640</v>
      </c>
      <c r="KR115">
        <v>5680</v>
      </c>
      <c r="KS115">
        <v>8520</v>
      </c>
      <c r="KT115">
        <v>10320</v>
      </c>
      <c r="KU115">
        <v>11880</v>
      </c>
      <c r="KV115">
        <v>5640</v>
      </c>
      <c r="KW115">
        <v>9880</v>
      </c>
      <c r="KX115">
        <v>7000</v>
      </c>
      <c r="KY115">
        <v>1880</v>
      </c>
      <c r="KZ115">
        <v>0</v>
      </c>
      <c r="LA115">
        <v>1040</v>
      </c>
      <c r="LB115">
        <v>880</v>
      </c>
      <c r="LC115">
        <v>760</v>
      </c>
      <c r="LD115">
        <v>840</v>
      </c>
      <c r="LE115">
        <v>800</v>
      </c>
      <c r="LF115">
        <v>800</v>
      </c>
      <c r="LG115">
        <v>800</v>
      </c>
      <c r="LH115">
        <v>2200</v>
      </c>
      <c r="LI115">
        <v>1160</v>
      </c>
      <c r="LJ115">
        <v>1240</v>
      </c>
      <c r="LK115">
        <v>1880</v>
      </c>
      <c r="LL115">
        <v>1880</v>
      </c>
      <c r="LM115">
        <v>1840</v>
      </c>
      <c r="LN115">
        <v>2120</v>
      </c>
      <c r="LO115">
        <v>2520</v>
      </c>
      <c r="LP115">
        <v>5520</v>
      </c>
      <c r="LQ115">
        <v>2720</v>
      </c>
      <c r="LR115">
        <v>5040</v>
      </c>
      <c r="LS115">
        <v>3240</v>
      </c>
      <c r="LT115">
        <v>7880</v>
      </c>
      <c r="LU115">
        <v>5080</v>
      </c>
      <c r="LV115">
        <v>5480</v>
      </c>
      <c r="LW115">
        <v>5600</v>
      </c>
      <c r="LX115">
        <v>0</v>
      </c>
      <c r="LY115">
        <v>1120</v>
      </c>
      <c r="LZ115">
        <v>880</v>
      </c>
      <c r="MA115">
        <v>800</v>
      </c>
      <c r="MB115">
        <v>760</v>
      </c>
      <c r="MC115">
        <v>800</v>
      </c>
      <c r="MD115">
        <v>720</v>
      </c>
      <c r="ME115">
        <v>760</v>
      </c>
      <c r="MF115">
        <v>960</v>
      </c>
      <c r="MG115">
        <v>1960</v>
      </c>
      <c r="MH115">
        <v>920</v>
      </c>
      <c r="MI115">
        <v>2320</v>
      </c>
      <c r="MJ115">
        <v>6320</v>
      </c>
      <c r="MK115">
        <v>11440</v>
      </c>
      <c r="ML115">
        <v>4640</v>
      </c>
      <c r="MM115">
        <v>2000</v>
      </c>
      <c r="MN115">
        <v>2000</v>
      </c>
      <c r="MO115">
        <v>2320</v>
      </c>
      <c r="MP115">
        <v>15560</v>
      </c>
      <c r="MQ115">
        <v>6120</v>
      </c>
      <c r="MR115">
        <v>6880</v>
      </c>
      <c r="MS115">
        <v>2680</v>
      </c>
      <c r="MT115">
        <v>960</v>
      </c>
      <c r="MU115">
        <v>680</v>
      </c>
      <c r="MV115">
        <v>0</v>
      </c>
      <c r="MW115">
        <v>840</v>
      </c>
      <c r="MX115">
        <v>4800</v>
      </c>
      <c r="MY115">
        <v>1120</v>
      </c>
      <c r="MZ115">
        <v>800</v>
      </c>
      <c r="NA115">
        <v>720</v>
      </c>
      <c r="NB115">
        <v>760</v>
      </c>
      <c r="NC115">
        <v>760</v>
      </c>
      <c r="ND115">
        <v>680</v>
      </c>
      <c r="NE115">
        <v>2200</v>
      </c>
      <c r="NF115">
        <v>3080</v>
      </c>
      <c r="NG115">
        <v>2800</v>
      </c>
      <c r="NH115">
        <v>2640</v>
      </c>
      <c r="NI115">
        <v>3720</v>
      </c>
      <c r="NJ115">
        <v>2360</v>
      </c>
      <c r="NK115">
        <v>2200</v>
      </c>
      <c r="NL115">
        <v>2680</v>
      </c>
      <c r="NM115">
        <v>5640</v>
      </c>
      <c r="NN115">
        <v>19480</v>
      </c>
      <c r="NO115">
        <v>9200</v>
      </c>
      <c r="NP115">
        <v>2720</v>
      </c>
      <c r="NQ115">
        <v>7880</v>
      </c>
      <c r="NR115">
        <v>8160</v>
      </c>
      <c r="NS115">
        <v>2600</v>
      </c>
      <c r="NT115">
        <v>0</v>
      </c>
      <c r="NU115">
        <v>800</v>
      </c>
      <c r="NV115">
        <v>760</v>
      </c>
      <c r="NW115">
        <v>1440</v>
      </c>
      <c r="NX115">
        <v>800</v>
      </c>
      <c r="NY115">
        <v>720</v>
      </c>
      <c r="NZ115">
        <v>800</v>
      </c>
      <c r="OA115">
        <v>1040</v>
      </c>
      <c r="OB115">
        <v>4040</v>
      </c>
      <c r="OC115">
        <v>880</v>
      </c>
      <c r="OD115">
        <v>5440</v>
      </c>
      <c r="OE115">
        <v>9280</v>
      </c>
      <c r="OF115">
        <v>9560</v>
      </c>
      <c r="OG115">
        <v>8040</v>
      </c>
      <c r="OH115">
        <v>5720</v>
      </c>
      <c r="OI115">
        <v>2920</v>
      </c>
      <c r="OJ115">
        <v>2880</v>
      </c>
      <c r="OK115">
        <v>11080</v>
      </c>
      <c r="OL115">
        <v>8000</v>
      </c>
      <c r="OM115">
        <v>2200</v>
      </c>
      <c r="ON115">
        <v>8040</v>
      </c>
      <c r="OO115">
        <v>19320</v>
      </c>
      <c r="OP115">
        <v>10440</v>
      </c>
      <c r="OQ115">
        <v>2160</v>
      </c>
      <c r="OR115">
        <v>0</v>
      </c>
      <c r="OS115">
        <v>1760</v>
      </c>
      <c r="OT115">
        <v>1960</v>
      </c>
      <c r="OU115">
        <v>800</v>
      </c>
      <c r="OV115">
        <v>760</v>
      </c>
      <c r="OW115">
        <v>920</v>
      </c>
      <c r="OX115">
        <v>1800</v>
      </c>
      <c r="OY115">
        <v>760</v>
      </c>
      <c r="OZ115">
        <v>2040</v>
      </c>
      <c r="PA115">
        <v>7160</v>
      </c>
      <c r="PB115">
        <v>1640</v>
      </c>
      <c r="PC115">
        <v>5840</v>
      </c>
      <c r="PD115">
        <v>4840</v>
      </c>
      <c r="PE115">
        <v>16120</v>
      </c>
      <c r="PF115">
        <v>9360</v>
      </c>
      <c r="PG115">
        <v>4360</v>
      </c>
      <c r="PH115">
        <v>3680</v>
      </c>
      <c r="PI115">
        <v>7560</v>
      </c>
      <c r="PJ115">
        <v>10120</v>
      </c>
      <c r="PK115">
        <v>13080</v>
      </c>
      <c r="PL115">
        <v>21480</v>
      </c>
      <c r="PM115">
        <v>7880</v>
      </c>
      <c r="PN115">
        <v>6000</v>
      </c>
      <c r="PO115">
        <v>5360</v>
      </c>
      <c r="PP115">
        <v>0</v>
      </c>
      <c r="PQ115">
        <v>1520</v>
      </c>
      <c r="PR115">
        <v>840</v>
      </c>
      <c r="PS115">
        <v>800</v>
      </c>
      <c r="PT115">
        <v>960</v>
      </c>
      <c r="PU115">
        <v>1200</v>
      </c>
      <c r="PV115">
        <v>720</v>
      </c>
      <c r="PW115">
        <v>760</v>
      </c>
      <c r="PX115">
        <v>3960</v>
      </c>
      <c r="PY115">
        <v>4840</v>
      </c>
      <c r="PZ115">
        <v>1640</v>
      </c>
      <c r="QA115">
        <v>2840</v>
      </c>
      <c r="QB115">
        <v>4280</v>
      </c>
      <c r="QC115">
        <v>12720</v>
      </c>
      <c r="QD115">
        <v>5200</v>
      </c>
      <c r="QE115">
        <v>2680</v>
      </c>
      <c r="QF115">
        <v>3400</v>
      </c>
      <c r="QG115">
        <v>3280</v>
      </c>
      <c r="QH115">
        <v>6800</v>
      </c>
      <c r="QI115">
        <v>3000</v>
      </c>
      <c r="QJ115">
        <v>10760</v>
      </c>
      <c r="QK115">
        <v>8960</v>
      </c>
      <c r="QL115">
        <v>5440</v>
      </c>
      <c r="QM115">
        <v>3240</v>
      </c>
      <c r="QN115">
        <v>0</v>
      </c>
      <c r="QO115">
        <v>800</v>
      </c>
      <c r="QP115">
        <v>840</v>
      </c>
      <c r="QQ115">
        <v>1280</v>
      </c>
      <c r="QR115">
        <v>760</v>
      </c>
      <c r="QS115">
        <v>760</v>
      </c>
      <c r="QT115">
        <v>720</v>
      </c>
      <c r="QU115">
        <v>1240</v>
      </c>
      <c r="QV115">
        <v>7920</v>
      </c>
      <c r="QW115">
        <v>1680</v>
      </c>
      <c r="QX115">
        <v>1320</v>
      </c>
      <c r="QY115">
        <v>5720</v>
      </c>
      <c r="QZ115">
        <v>2320</v>
      </c>
      <c r="RA115">
        <v>11560</v>
      </c>
      <c r="RB115">
        <v>8040</v>
      </c>
      <c r="RC115">
        <v>2640</v>
      </c>
      <c r="RD115">
        <v>2120</v>
      </c>
      <c r="RE115">
        <v>3160</v>
      </c>
      <c r="RF115">
        <v>2520</v>
      </c>
      <c r="RG115">
        <v>6360</v>
      </c>
      <c r="RH115">
        <v>7000</v>
      </c>
      <c r="RI115">
        <v>13240</v>
      </c>
      <c r="RJ115">
        <v>7160</v>
      </c>
      <c r="RK115">
        <v>4880</v>
      </c>
      <c r="RL115">
        <v>0</v>
      </c>
      <c r="RM115">
        <v>960</v>
      </c>
      <c r="RN115">
        <v>1080</v>
      </c>
      <c r="RO115">
        <v>1120</v>
      </c>
      <c r="RP115">
        <v>800</v>
      </c>
      <c r="RQ115">
        <v>760</v>
      </c>
      <c r="RR115">
        <v>840</v>
      </c>
      <c r="RS115">
        <v>1280</v>
      </c>
      <c r="RT115">
        <v>4600</v>
      </c>
      <c r="RU115">
        <v>5560</v>
      </c>
      <c r="RV115">
        <v>3640</v>
      </c>
      <c r="RW115">
        <v>2920</v>
      </c>
      <c r="RX115">
        <v>7400</v>
      </c>
      <c r="RY115">
        <v>11320</v>
      </c>
      <c r="RZ115">
        <v>2720</v>
      </c>
      <c r="SA115">
        <v>2080</v>
      </c>
      <c r="SB115">
        <v>2120</v>
      </c>
      <c r="SC115">
        <v>2120</v>
      </c>
      <c r="SD115">
        <v>3400</v>
      </c>
      <c r="SE115">
        <v>20480</v>
      </c>
      <c r="SF115">
        <v>12120</v>
      </c>
      <c r="SG115">
        <v>7600</v>
      </c>
      <c r="SH115">
        <v>6360</v>
      </c>
      <c r="SI115">
        <v>3000</v>
      </c>
      <c r="SJ115">
        <v>0</v>
      </c>
      <c r="SK115">
        <v>3360</v>
      </c>
      <c r="SL115">
        <v>1520</v>
      </c>
      <c r="SM115">
        <v>840</v>
      </c>
      <c r="SN115">
        <v>840</v>
      </c>
      <c r="SO115">
        <v>920</v>
      </c>
      <c r="SP115">
        <v>1280</v>
      </c>
      <c r="SQ115">
        <v>720</v>
      </c>
      <c r="SR115">
        <v>4200</v>
      </c>
      <c r="SS115">
        <v>1280</v>
      </c>
      <c r="ST115">
        <v>1920</v>
      </c>
      <c r="SU115">
        <v>2680</v>
      </c>
      <c r="SV115">
        <v>6520</v>
      </c>
      <c r="SW115">
        <v>10480</v>
      </c>
      <c r="SX115">
        <v>2800</v>
      </c>
      <c r="SY115">
        <v>2000</v>
      </c>
      <c r="SZ115">
        <v>2080</v>
      </c>
      <c r="TA115">
        <v>2800</v>
      </c>
      <c r="TB115">
        <v>6040</v>
      </c>
      <c r="TC115">
        <v>3040</v>
      </c>
      <c r="TD115">
        <v>9480</v>
      </c>
      <c r="TE115">
        <v>13160</v>
      </c>
      <c r="TF115">
        <v>5640</v>
      </c>
      <c r="TG115">
        <v>1920</v>
      </c>
      <c r="TH115">
        <v>0</v>
      </c>
      <c r="TI115">
        <v>1200</v>
      </c>
      <c r="TJ115">
        <v>760</v>
      </c>
      <c r="TK115">
        <v>760</v>
      </c>
      <c r="TL115">
        <v>1080</v>
      </c>
      <c r="TM115">
        <v>1160</v>
      </c>
      <c r="TN115">
        <v>760</v>
      </c>
      <c r="TO115">
        <v>720</v>
      </c>
      <c r="TP115">
        <v>3320</v>
      </c>
      <c r="TQ115">
        <v>10360</v>
      </c>
      <c r="TR115">
        <v>5280</v>
      </c>
      <c r="TS115">
        <v>4600</v>
      </c>
      <c r="TT115">
        <v>11160</v>
      </c>
      <c r="TU115">
        <v>5400</v>
      </c>
      <c r="TV115">
        <v>2840</v>
      </c>
      <c r="TW115">
        <v>3160</v>
      </c>
      <c r="TX115">
        <v>4240</v>
      </c>
      <c r="TY115">
        <v>4760</v>
      </c>
      <c r="TZ115">
        <v>3600</v>
      </c>
      <c r="UA115">
        <v>4160</v>
      </c>
      <c r="UB115">
        <v>4800</v>
      </c>
      <c r="UC115">
        <v>6880</v>
      </c>
      <c r="UD115">
        <v>4000</v>
      </c>
      <c r="UE115">
        <v>3560</v>
      </c>
      <c r="UF115">
        <v>0</v>
      </c>
      <c r="UG115">
        <v>3400</v>
      </c>
      <c r="UH115">
        <v>1480</v>
      </c>
      <c r="UI115">
        <v>720</v>
      </c>
      <c r="UJ115">
        <v>760</v>
      </c>
      <c r="UK115">
        <v>1360</v>
      </c>
      <c r="UL115">
        <v>880</v>
      </c>
      <c r="UM115">
        <v>760</v>
      </c>
      <c r="UN115">
        <v>5960</v>
      </c>
      <c r="UO115">
        <v>1880</v>
      </c>
      <c r="UP115">
        <v>3920</v>
      </c>
      <c r="UQ115">
        <v>3200</v>
      </c>
      <c r="UR115">
        <v>7840</v>
      </c>
      <c r="US115">
        <v>7800</v>
      </c>
      <c r="UT115">
        <v>4080</v>
      </c>
      <c r="UU115">
        <v>2760</v>
      </c>
      <c r="UV115">
        <v>3720</v>
      </c>
      <c r="UW115">
        <v>5600</v>
      </c>
      <c r="UX115">
        <v>3440</v>
      </c>
      <c r="UY115">
        <v>9560</v>
      </c>
      <c r="UZ115">
        <v>15720</v>
      </c>
      <c r="VA115">
        <v>14520</v>
      </c>
      <c r="VB115">
        <v>6520</v>
      </c>
      <c r="VC115">
        <v>2760</v>
      </c>
      <c r="VD115">
        <v>0</v>
      </c>
      <c r="VE115">
        <v>840</v>
      </c>
      <c r="VF115">
        <v>840</v>
      </c>
      <c r="VG115">
        <v>1560</v>
      </c>
      <c r="VH115">
        <v>1240</v>
      </c>
      <c r="VI115">
        <v>840</v>
      </c>
      <c r="VJ115">
        <v>720</v>
      </c>
      <c r="VK115">
        <v>1560</v>
      </c>
      <c r="VL115">
        <v>6400</v>
      </c>
      <c r="VM115">
        <v>3640</v>
      </c>
      <c r="VN115">
        <v>1680</v>
      </c>
      <c r="VO115">
        <v>3320</v>
      </c>
      <c r="VP115">
        <v>7560</v>
      </c>
      <c r="VQ115">
        <v>9840</v>
      </c>
      <c r="VR115">
        <v>6920</v>
      </c>
      <c r="VS115">
        <v>11080</v>
      </c>
      <c r="VT115">
        <v>3720</v>
      </c>
      <c r="VU115">
        <v>2960</v>
      </c>
      <c r="VV115">
        <v>7120</v>
      </c>
      <c r="VW115">
        <v>11880</v>
      </c>
      <c r="VX115">
        <v>7520</v>
      </c>
      <c r="VY115">
        <v>3960</v>
      </c>
      <c r="VZ115">
        <v>12680</v>
      </c>
      <c r="WA115">
        <v>15760</v>
      </c>
      <c r="WB115">
        <v>0</v>
      </c>
      <c r="WC115">
        <v>800</v>
      </c>
      <c r="WD115">
        <v>760</v>
      </c>
      <c r="WE115">
        <v>1920</v>
      </c>
      <c r="WF115">
        <v>920</v>
      </c>
      <c r="WG115">
        <v>760</v>
      </c>
      <c r="WH115">
        <v>840</v>
      </c>
      <c r="WI115">
        <v>1840</v>
      </c>
      <c r="WJ115">
        <v>7560</v>
      </c>
      <c r="WK115">
        <v>1480</v>
      </c>
      <c r="WL115">
        <v>4080</v>
      </c>
      <c r="WM115">
        <v>5720</v>
      </c>
      <c r="WN115">
        <v>4280</v>
      </c>
      <c r="WO115">
        <v>6680</v>
      </c>
      <c r="WP115">
        <v>12360</v>
      </c>
      <c r="WQ115">
        <v>7520</v>
      </c>
      <c r="WR115">
        <v>2800</v>
      </c>
      <c r="WS115">
        <v>7520</v>
      </c>
      <c r="WT115">
        <v>14640</v>
      </c>
      <c r="WU115">
        <v>3480</v>
      </c>
      <c r="WV115">
        <v>2920</v>
      </c>
      <c r="WW115">
        <v>7760</v>
      </c>
      <c r="WX115">
        <v>7080</v>
      </c>
      <c r="WY115">
        <v>2120</v>
      </c>
      <c r="WZ115">
        <v>0</v>
      </c>
      <c r="XA115">
        <v>7840</v>
      </c>
      <c r="XB115">
        <v>800</v>
      </c>
      <c r="XC115">
        <v>720</v>
      </c>
      <c r="XD115">
        <v>920</v>
      </c>
      <c r="XE115">
        <v>1320</v>
      </c>
      <c r="XF115">
        <v>760</v>
      </c>
      <c r="XG115">
        <v>800</v>
      </c>
      <c r="XH115">
        <v>7600</v>
      </c>
      <c r="XI115">
        <v>4920</v>
      </c>
      <c r="XJ115">
        <v>1600</v>
      </c>
      <c r="XK115">
        <v>2880</v>
      </c>
      <c r="XL115">
        <v>3360</v>
      </c>
      <c r="XM115">
        <v>13520</v>
      </c>
      <c r="XN115">
        <v>9200</v>
      </c>
      <c r="XO115">
        <v>5240</v>
      </c>
      <c r="XP115">
        <v>2800</v>
      </c>
      <c r="XQ115">
        <v>2600</v>
      </c>
      <c r="XR115">
        <v>3160</v>
      </c>
      <c r="XS115">
        <v>3120</v>
      </c>
      <c r="XT115">
        <v>17440</v>
      </c>
      <c r="XU115">
        <v>16280</v>
      </c>
      <c r="XV115">
        <v>8200</v>
      </c>
      <c r="XW115">
        <v>2000</v>
      </c>
      <c r="XX115">
        <v>0</v>
      </c>
      <c r="XY115">
        <v>4960</v>
      </c>
      <c r="XZ115">
        <v>800</v>
      </c>
      <c r="YA115">
        <v>760</v>
      </c>
      <c r="YB115">
        <v>760</v>
      </c>
      <c r="YC115">
        <v>760</v>
      </c>
      <c r="YD115">
        <v>760</v>
      </c>
      <c r="YE115">
        <v>720</v>
      </c>
      <c r="YF115">
        <v>5480</v>
      </c>
      <c r="YG115">
        <v>2960</v>
      </c>
      <c r="YH115">
        <v>2280</v>
      </c>
      <c r="YI115">
        <v>5880</v>
      </c>
      <c r="YJ115">
        <v>3160</v>
      </c>
      <c r="YK115">
        <v>6800</v>
      </c>
      <c r="YL115">
        <v>5200</v>
      </c>
      <c r="YM115">
        <v>5480</v>
      </c>
      <c r="YN115">
        <v>2720</v>
      </c>
      <c r="YO115">
        <v>2880</v>
      </c>
      <c r="YP115">
        <v>3120</v>
      </c>
      <c r="YQ115">
        <v>3440</v>
      </c>
      <c r="YR115">
        <v>9960</v>
      </c>
      <c r="YS115">
        <v>7760</v>
      </c>
      <c r="YT115">
        <v>8320</v>
      </c>
      <c r="YU115">
        <v>4880</v>
      </c>
      <c r="YV115">
        <v>0</v>
      </c>
      <c r="YW115">
        <v>760</v>
      </c>
      <c r="YX115">
        <v>880</v>
      </c>
      <c r="YY115">
        <v>800</v>
      </c>
      <c r="YZ115">
        <v>800</v>
      </c>
      <c r="ZA115">
        <v>800</v>
      </c>
      <c r="ZB115">
        <v>720</v>
      </c>
      <c r="ZC115">
        <v>760</v>
      </c>
      <c r="ZD115">
        <v>7360</v>
      </c>
      <c r="ZE115">
        <v>1640</v>
      </c>
      <c r="ZF115">
        <v>1440</v>
      </c>
      <c r="ZG115">
        <v>2880</v>
      </c>
      <c r="ZH115">
        <v>2680</v>
      </c>
      <c r="ZI115">
        <v>7920</v>
      </c>
      <c r="ZJ115">
        <v>3160</v>
      </c>
      <c r="ZK115">
        <v>2920</v>
      </c>
      <c r="ZL115">
        <v>8360</v>
      </c>
      <c r="ZM115">
        <v>3600</v>
      </c>
      <c r="ZN115">
        <v>3760</v>
      </c>
      <c r="ZO115">
        <v>3320</v>
      </c>
      <c r="ZP115">
        <v>3520</v>
      </c>
      <c r="ZQ115">
        <v>9320</v>
      </c>
      <c r="ZR115">
        <v>6960</v>
      </c>
      <c r="ZS115">
        <v>4240</v>
      </c>
      <c r="ZT115">
        <v>0</v>
      </c>
      <c r="ZU115">
        <v>2160</v>
      </c>
      <c r="ZV115">
        <v>1960</v>
      </c>
      <c r="ZW115">
        <v>2000</v>
      </c>
      <c r="ZX115">
        <v>1960</v>
      </c>
      <c r="ZY115">
        <v>1880</v>
      </c>
      <c r="ZZ115">
        <v>1840</v>
      </c>
      <c r="AAA115">
        <v>1640</v>
      </c>
      <c r="AAB115">
        <v>3280</v>
      </c>
      <c r="AAC115">
        <v>4720</v>
      </c>
      <c r="AAD115">
        <v>2840</v>
      </c>
      <c r="AAE115">
        <v>4440</v>
      </c>
      <c r="AAF115">
        <v>11440</v>
      </c>
      <c r="AAG115">
        <v>5560</v>
      </c>
      <c r="AAH115">
        <v>6440</v>
      </c>
      <c r="AAI115">
        <v>3200</v>
      </c>
      <c r="AAJ115">
        <v>4000</v>
      </c>
      <c r="AAK115">
        <v>3200</v>
      </c>
      <c r="AAL115">
        <v>3000</v>
      </c>
      <c r="AAM115">
        <v>9960</v>
      </c>
      <c r="AAN115">
        <v>18520</v>
      </c>
      <c r="AAO115">
        <v>14200</v>
      </c>
      <c r="AAP115">
        <v>7040</v>
      </c>
      <c r="AAQ115">
        <v>3920</v>
      </c>
      <c r="AAR115">
        <v>0</v>
      </c>
    </row>
    <row r="116" spans="1:744" s="2" customFormat="1" x14ac:dyDescent="0.2">
      <c r="A116" s="3" t="s">
        <v>25</v>
      </c>
    </row>
    <row r="117" spans="1:744" x14ac:dyDescent="0.2">
      <c r="A117" t="s">
        <v>1</v>
      </c>
    </row>
    <row r="118" spans="1:744" x14ac:dyDescent="0.2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440</v>
      </c>
      <c r="I118">
        <v>920</v>
      </c>
      <c r="J118">
        <v>1200</v>
      </c>
      <c r="K118">
        <v>1520</v>
      </c>
      <c r="L118">
        <v>2440</v>
      </c>
      <c r="M118">
        <v>8880</v>
      </c>
      <c r="N118">
        <v>10760</v>
      </c>
      <c r="O118">
        <v>13800</v>
      </c>
      <c r="P118">
        <v>15600</v>
      </c>
      <c r="Q118">
        <v>11320</v>
      </c>
      <c r="R118">
        <v>7440</v>
      </c>
      <c r="S118">
        <v>48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400</v>
      </c>
      <c r="AG118">
        <v>920</v>
      </c>
      <c r="AH118">
        <v>1280</v>
      </c>
      <c r="AI118">
        <v>1680</v>
      </c>
      <c r="AJ118">
        <v>2200</v>
      </c>
      <c r="AK118">
        <v>6200</v>
      </c>
      <c r="AL118">
        <v>10360</v>
      </c>
      <c r="AM118">
        <v>10120</v>
      </c>
      <c r="AN118">
        <v>17560</v>
      </c>
      <c r="AO118">
        <v>10600</v>
      </c>
      <c r="AP118">
        <v>5960</v>
      </c>
      <c r="AQ118">
        <v>48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440</v>
      </c>
      <c r="BE118">
        <v>1000</v>
      </c>
      <c r="BF118">
        <v>1320</v>
      </c>
      <c r="BG118">
        <v>1600</v>
      </c>
      <c r="BH118">
        <v>2000</v>
      </c>
      <c r="BI118">
        <v>7960</v>
      </c>
      <c r="BJ118">
        <v>10360</v>
      </c>
      <c r="BK118">
        <v>12440</v>
      </c>
      <c r="BL118">
        <v>14440</v>
      </c>
      <c r="BM118">
        <v>10000</v>
      </c>
      <c r="BN118">
        <v>5800</v>
      </c>
      <c r="BO118">
        <v>52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400</v>
      </c>
      <c r="CC118">
        <v>960</v>
      </c>
      <c r="CD118">
        <v>1240</v>
      </c>
      <c r="CE118">
        <v>1600</v>
      </c>
      <c r="CF118">
        <v>2080</v>
      </c>
      <c r="CG118">
        <v>7720</v>
      </c>
      <c r="CH118">
        <v>10200</v>
      </c>
      <c r="CI118">
        <v>11960</v>
      </c>
      <c r="CJ118">
        <v>13760</v>
      </c>
      <c r="CK118">
        <v>9600</v>
      </c>
      <c r="CL118">
        <v>4480</v>
      </c>
      <c r="CM118">
        <v>52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520</v>
      </c>
      <c r="DA118">
        <v>1240</v>
      </c>
      <c r="DB118">
        <v>1720</v>
      </c>
      <c r="DC118">
        <v>4440</v>
      </c>
      <c r="DD118">
        <v>5240</v>
      </c>
      <c r="DE118">
        <v>6320</v>
      </c>
      <c r="DF118">
        <v>12000</v>
      </c>
      <c r="DG118">
        <v>13160</v>
      </c>
      <c r="DH118">
        <v>13640</v>
      </c>
      <c r="DI118">
        <v>6800</v>
      </c>
      <c r="DJ118">
        <v>4960</v>
      </c>
      <c r="DK118">
        <v>56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840</v>
      </c>
      <c r="DY118">
        <v>1560</v>
      </c>
      <c r="DZ118">
        <v>3840</v>
      </c>
      <c r="EA118">
        <v>6360</v>
      </c>
      <c r="EB118">
        <v>6720</v>
      </c>
      <c r="EC118">
        <v>6960</v>
      </c>
      <c r="ED118">
        <v>6040</v>
      </c>
      <c r="EE118">
        <v>6320</v>
      </c>
      <c r="EF118">
        <v>5480</v>
      </c>
      <c r="EG118">
        <v>3560</v>
      </c>
      <c r="EH118">
        <v>1880</v>
      </c>
      <c r="EI118">
        <v>36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600</v>
      </c>
      <c r="EW118">
        <v>1840</v>
      </c>
      <c r="EX118">
        <v>4000</v>
      </c>
      <c r="EY118">
        <v>3600</v>
      </c>
      <c r="EZ118">
        <v>5600</v>
      </c>
      <c r="FA118">
        <v>5720</v>
      </c>
      <c r="FB118">
        <v>2960</v>
      </c>
      <c r="FC118">
        <v>3520</v>
      </c>
      <c r="FD118">
        <v>4200</v>
      </c>
      <c r="FE118">
        <v>5080</v>
      </c>
      <c r="FF118">
        <v>1200</v>
      </c>
      <c r="FG118">
        <v>32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400</v>
      </c>
      <c r="FU118">
        <v>920</v>
      </c>
      <c r="FV118">
        <v>1160</v>
      </c>
      <c r="FW118">
        <v>2480</v>
      </c>
      <c r="FX118">
        <v>6040</v>
      </c>
      <c r="FY118">
        <v>8520</v>
      </c>
      <c r="FZ118">
        <v>7560</v>
      </c>
      <c r="GA118">
        <v>4120</v>
      </c>
      <c r="GB118">
        <v>4240</v>
      </c>
      <c r="GC118">
        <v>3360</v>
      </c>
      <c r="GD118">
        <v>800</v>
      </c>
      <c r="GE118">
        <v>12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360</v>
      </c>
      <c r="GS118">
        <v>960</v>
      </c>
      <c r="GT118">
        <v>1200</v>
      </c>
      <c r="GU118">
        <v>2760</v>
      </c>
      <c r="GV118">
        <v>5840</v>
      </c>
      <c r="GW118">
        <v>8000</v>
      </c>
      <c r="GX118">
        <v>8640</v>
      </c>
      <c r="GY118">
        <v>9480</v>
      </c>
      <c r="GZ118">
        <v>8800</v>
      </c>
      <c r="HA118">
        <v>8640</v>
      </c>
      <c r="HB118">
        <v>2760</v>
      </c>
      <c r="HC118">
        <v>36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240</v>
      </c>
      <c r="HQ118">
        <v>1400</v>
      </c>
      <c r="HR118">
        <v>2840</v>
      </c>
      <c r="HS118">
        <v>1760</v>
      </c>
      <c r="HT118">
        <v>2840</v>
      </c>
      <c r="HU118">
        <v>6480</v>
      </c>
      <c r="HV118">
        <v>2920</v>
      </c>
      <c r="HW118">
        <v>2560</v>
      </c>
      <c r="HX118">
        <v>6400</v>
      </c>
      <c r="HY118">
        <v>8160</v>
      </c>
      <c r="HZ118">
        <v>4440</v>
      </c>
      <c r="IA118">
        <v>28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280</v>
      </c>
      <c r="IO118">
        <v>840</v>
      </c>
      <c r="IP118">
        <v>1160</v>
      </c>
      <c r="IQ118">
        <v>1440</v>
      </c>
      <c r="IR118">
        <v>1800</v>
      </c>
      <c r="IS118">
        <v>6800</v>
      </c>
      <c r="IT118">
        <v>10280</v>
      </c>
      <c r="IU118">
        <v>12480</v>
      </c>
      <c r="IV118">
        <v>14080</v>
      </c>
      <c r="IW118">
        <v>9840</v>
      </c>
      <c r="IX118">
        <v>4440</v>
      </c>
      <c r="IY118">
        <v>16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320</v>
      </c>
      <c r="JM118">
        <v>1800</v>
      </c>
      <c r="JN118">
        <v>3040</v>
      </c>
      <c r="JO118">
        <v>4720</v>
      </c>
      <c r="JP118">
        <v>2120</v>
      </c>
      <c r="JQ118">
        <v>6720</v>
      </c>
      <c r="JR118">
        <v>10120</v>
      </c>
      <c r="JS118">
        <v>12200</v>
      </c>
      <c r="JT118">
        <v>13640</v>
      </c>
      <c r="JU118">
        <v>8320</v>
      </c>
      <c r="JV118">
        <v>2360</v>
      </c>
      <c r="JW118">
        <v>36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280</v>
      </c>
      <c r="KK118">
        <v>840</v>
      </c>
      <c r="KL118">
        <v>1080</v>
      </c>
      <c r="KM118">
        <v>1320</v>
      </c>
      <c r="KN118">
        <v>1680</v>
      </c>
      <c r="KO118">
        <v>6880</v>
      </c>
      <c r="KP118">
        <v>10200</v>
      </c>
      <c r="KQ118">
        <v>12680</v>
      </c>
      <c r="KR118">
        <v>14320</v>
      </c>
      <c r="KS118">
        <v>10040</v>
      </c>
      <c r="KT118">
        <v>3480</v>
      </c>
      <c r="KU118">
        <v>36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120</v>
      </c>
      <c r="LI118">
        <v>760</v>
      </c>
      <c r="LJ118">
        <v>1000</v>
      </c>
      <c r="LK118">
        <v>1320</v>
      </c>
      <c r="LL118">
        <v>1600</v>
      </c>
      <c r="LM118">
        <v>1480</v>
      </c>
      <c r="LN118">
        <v>760</v>
      </c>
      <c r="LO118">
        <v>1160</v>
      </c>
      <c r="LP118">
        <v>1360</v>
      </c>
      <c r="LQ118">
        <v>880</v>
      </c>
      <c r="LR118">
        <v>36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320</v>
      </c>
      <c r="MG118">
        <v>840</v>
      </c>
      <c r="MH118">
        <v>1040</v>
      </c>
      <c r="MI118">
        <v>1360</v>
      </c>
      <c r="MJ118">
        <v>1800</v>
      </c>
      <c r="MK118">
        <v>7000</v>
      </c>
      <c r="ML118">
        <v>6160</v>
      </c>
      <c r="MM118">
        <v>8240</v>
      </c>
      <c r="MN118">
        <v>7240</v>
      </c>
      <c r="MO118">
        <v>8560</v>
      </c>
      <c r="MP118">
        <v>2280</v>
      </c>
      <c r="MQ118">
        <v>240</v>
      </c>
      <c r="MR118">
        <v>0</v>
      </c>
      <c r="MS118">
        <v>0</v>
      </c>
      <c r="MT118">
        <v>0</v>
      </c>
      <c r="MU118">
        <v>0</v>
      </c>
      <c r="MV118">
        <v>0</v>
      </c>
      <c r="MW118">
        <v>0</v>
      </c>
      <c r="MX118">
        <v>0</v>
      </c>
      <c r="MY118">
        <v>0</v>
      </c>
      <c r="MZ118">
        <v>0</v>
      </c>
      <c r="NA118">
        <v>0</v>
      </c>
      <c r="NB118">
        <v>0</v>
      </c>
      <c r="NC118">
        <v>0</v>
      </c>
      <c r="ND118">
        <v>240</v>
      </c>
      <c r="NE118">
        <v>840</v>
      </c>
      <c r="NF118">
        <v>1240</v>
      </c>
      <c r="NG118">
        <v>1600</v>
      </c>
      <c r="NH118">
        <v>5000</v>
      </c>
      <c r="NI118">
        <v>6200</v>
      </c>
      <c r="NJ118">
        <v>5320</v>
      </c>
      <c r="NK118">
        <v>6160</v>
      </c>
      <c r="NL118">
        <v>10120</v>
      </c>
      <c r="NM118">
        <v>2320</v>
      </c>
      <c r="NN118">
        <v>2040</v>
      </c>
      <c r="NO118">
        <v>12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240</v>
      </c>
      <c r="OC118">
        <v>800</v>
      </c>
      <c r="OD118">
        <v>1200</v>
      </c>
      <c r="OE118">
        <v>2000</v>
      </c>
      <c r="OF118">
        <v>2440</v>
      </c>
      <c r="OG118">
        <v>7400</v>
      </c>
      <c r="OH118">
        <v>10360</v>
      </c>
      <c r="OI118">
        <v>5360</v>
      </c>
      <c r="OJ118">
        <v>2640</v>
      </c>
      <c r="OK118">
        <v>2040</v>
      </c>
      <c r="OL118">
        <v>760</v>
      </c>
      <c r="OM118">
        <v>120</v>
      </c>
      <c r="ON118">
        <v>0</v>
      </c>
      <c r="OO118">
        <v>0</v>
      </c>
      <c r="OP118">
        <v>0</v>
      </c>
      <c r="OQ118">
        <v>0</v>
      </c>
      <c r="OR118">
        <v>0</v>
      </c>
      <c r="OS118">
        <v>0</v>
      </c>
      <c r="OT118">
        <v>0</v>
      </c>
      <c r="OU118">
        <v>0</v>
      </c>
      <c r="OV118">
        <v>0</v>
      </c>
      <c r="OW118">
        <v>0</v>
      </c>
      <c r="OX118">
        <v>0</v>
      </c>
      <c r="OY118">
        <v>0</v>
      </c>
      <c r="OZ118">
        <v>280</v>
      </c>
      <c r="PA118">
        <v>800</v>
      </c>
      <c r="PB118">
        <v>1120</v>
      </c>
      <c r="PC118">
        <v>1400</v>
      </c>
      <c r="PD118">
        <v>2120</v>
      </c>
      <c r="PE118">
        <v>6360</v>
      </c>
      <c r="PF118">
        <v>4840</v>
      </c>
      <c r="PG118">
        <v>2960</v>
      </c>
      <c r="PH118">
        <v>3600</v>
      </c>
      <c r="PI118">
        <v>3600</v>
      </c>
      <c r="PJ118">
        <v>1800</v>
      </c>
      <c r="PK118">
        <v>160</v>
      </c>
      <c r="PL118">
        <v>0</v>
      </c>
      <c r="PM118">
        <v>0</v>
      </c>
      <c r="PN118">
        <v>0</v>
      </c>
      <c r="PO118">
        <v>0</v>
      </c>
      <c r="PP118">
        <v>0</v>
      </c>
      <c r="PQ118">
        <v>0</v>
      </c>
      <c r="PR118">
        <v>0</v>
      </c>
      <c r="PS118">
        <v>0</v>
      </c>
      <c r="PT118">
        <v>0</v>
      </c>
      <c r="PU118">
        <v>0</v>
      </c>
      <c r="PV118">
        <v>0</v>
      </c>
      <c r="PW118">
        <v>0</v>
      </c>
      <c r="PX118">
        <v>240</v>
      </c>
      <c r="PY118">
        <v>880</v>
      </c>
      <c r="PZ118">
        <v>2600</v>
      </c>
      <c r="QA118">
        <v>1600</v>
      </c>
      <c r="QB118">
        <v>2800</v>
      </c>
      <c r="QC118">
        <v>5560</v>
      </c>
      <c r="QD118">
        <v>11240</v>
      </c>
      <c r="QE118">
        <v>8720</v>
      </c>
      <c r="QF118">
        <v>5960</v>
      </c>
      <c r="QG118">
        <v>5680</v>
      </c>
      <c r="QH118">
        <v>1920</v>
      </c>
      <c r="QI118">
        <v>120</v>
      </c>
      <c r="QJ118">
        <v>0</v>
      </c>
      <c r="QK118">
        <v>0</v>
      </c>
      <c r="QL118">
        <v>0</v>
      </c>
      <c r="QM118">
        <v>0</v>
      </c>
      <c r="QN118">
        <v>0</v>
      </c>
      <c r="QO118">
        <v>0</v>
      </c>
      <c r="QP118">
        <v>0</v>
      </c>
      <c r="QQ118">
        <v>0</v>
      </c>
      <c r="QR118">
        <v>0</v>
      </c>
      <c r="QS118">
        <v>0</v>
      </c>
      <c r="QT118">
        <v>0</v>
      </c>
      <c r="QU118">
        <v>0</v>
      </c>
      <c r="QV118">
        <v>0</v>
      </c>
      <c r="QW118">
        <v>1000</v>
      </c>
      <c r="QX118">
        <v>2800</v>
      </c>
      <c r="QY118">
        <v>3920</v>
      </c>
      <c r="QZ118">
        <v>4280</v>
      </c>
      <c r="RA118">
        <v>7360</v>
      </c>
      <c r="RB118">
        <v>8000</v>
      </c>
      <c r="RC118">
        <v>9920</v>
      </c>
      <c r="RD118">
        <v>7720</v>
      </c>
      <c r="RE118">
        <v>3480</v>
      </c>
      <c r="RF118">
        <v>1720</v>
      </c>
      <c r="RG118">
        <v>120</v>
      </c>
      <c r="RH118">
        <v>0</v>
      </c>
      <c r="RI118">
        <v>0</v>
      </c>
      <c r="RJ118">
        <v>0</v>
      </c>
      <c r="RK118">
        <v>0</v>
      </c>
      <c r="RL118">
        <v>0</v>
      </c>
      <c r="RM118">
        <v>0</v>
      </c>
      <c r="RN118">
        <v>0</v>
      </c>
      <c r="RO118">
        <v>0</v>
      </c>
      <c r="RP118">
        <v>0</v>
      </c>
      <c r="RQ118">
        <v>0</v>
      </c>
      <c r="RR118">
        <v>0</v>
      </c>
      <c r="RS118">
        <v>0</v>
      </c>
      <c r="RT118">
        <v>0</v>
      </c>
      <c r="RU118">
        <v>920</v>
      </c>
      <c r="RV118">
        <v>2600</v>
      </c>
      <c r="RW118">
        <v>2960</v>
      </c>
      <c r="RX118">
        <v>5720</v>
      </c>
      <c r="RY118">
        <v>7920</v>
      </c>
      <c r="RZ118">
        <v>8800</v>
      </c>
      <c r="SA118">
        <v>11600</v>
      </c>
      <c r="SB118">
        <v>3160</v>
      </c>
      <c r="SC118">
        <v>1480</v>
      </c>
      <c r="SD118">
        <v>1360</v>
      </c>
      <c r="SE118">
        <v>120</v>
      </c>
      <c r="SF118">
        <v>0</v>
      </c>
      <c r="SG118">
        <v>0</v>
      </c>
      <c r="SH118">
        <v>0</v>
      </c>
      <c r="SI118">
        <v>0</v>
      </c>
      <c r="SJ118">
        <v>0</v>
      </c>
      <c r="SK118">
        <v>0</v>
      </c>
      <c r="SL118">
        <v>0</v>
      </c>
      <c r="SM118">
        <v>0</v>
      </c>
      <c r="SN118">
        <v>0</v>
      </c>
      <c r="SO118">
        <v>0</v>
      </c>
      <c r="SP118">
        <v>0</v>
      </c>
      <c r="SQ118">
        <v>0</v>
      </c>
      <c r="SR118">
        <v>200</v>
      </c>
      <c r="SS118">
        <v>880</v>
      </c>
      <c r="ST118">
        <v>1200</v>
      </c>
      <c r="SU118">
        <v>4480</v>
      </c>
      <c r="SV118">
        <v>6000</v>
      </c>
      <c r="SW118">
        <v>6240</v>
      </c>
      <c r="SX118">
        <v>9400</v>
      </c>
      <c r="SY118">
        <v>11240</v>
      </c>
      <c r="SZ118">
        <v>11920</v>
      </c>
      <c r="TA118">
        <v>9920</v>
      </c>
      <c r="TB118">
        <v>2480</v>
      </c>
      <c r="TC118">
        <v>120</v>
      </c>
      <c r="TD118">
        <v>0</v>
      </c>
      <c r="TE118">
        <v>0</v>
      </c>
      <c r="TF118">
        <v>0</v>
      </c>
      <c r="TG118">
        <v>0</v>
      </c>
      <c r="TH118">
        <v>0</v>
      </c>
      <c r="TI118">
        <v>0</v>
      </c>
      <c r="TJ118">
        <v>0</v>
      </c>
      <c r="TK118">
        <v>0</v>
      </c>
      <c r="TL118">
        <v>0</v>
      </c>
      <c r="TM118">
        <v>0</v>
      </c>
      <c r="TN118">
        <v>0</v>
      </c>
      <c r="TO118">
        <v>0</v>
      </c>
      <c r="TP118">
        <v>120</v>
      </c>
      <c r="TQ118">
        <v>720</v>
      </c>
      <c r="TR118">
        <v>1040</v>
      </c>
      <c r="TS118">
        <v>1240</v>
      </c>
      <c r="TT118">
        <v>1600</v>
      </c>
      <c r="TU118">
        <v>5000</v>
      </c>
      <c r="TV118">
        <v>9760</v>
      </c>
      <c r="TW118">
        <v>11440</v>
      </c>
      <c r="TX118">
        <v>13200</v>
      </c>
      <c r="TY118">
        <v>9320</v>
      </c>
      <c r="TZ118">
        <v>1680</v>
      </c>
      <c r="UA118">
        <v>120</v>
      </c>
      <c r="UB118">
        <v>0</v>
      </c>
      <c r="UC118">
        <v>0</v>
      </c>
      <c r="UD118">
        <v>0</v>
      </c>
      <c r="UE118">
        <v>0</v>
      </c>
      <c r="UF118">
        <v>0</v>
      </c>
      <c r="UG118">
        <v>0</v>
      </c>
      <c r="UH118">
        <v>0</v>
      </c>
      <c r="UI118">
        <v>0</v>
      </c>
      <c r="UJ118">
        <v>0</v>
      </c>
      <c r="UK118">
        <v>0</v>
      </c>
      <c r="UL118">
        <v>0</v>
      </c>
      <c r="UM118">
        <v>0</v>
      </c>
      <c r="UN118">
        <v>160</v>
      </c>
      <c r="UO118">
        <v>920</v>
      </c>
      <c r="UP118">
        <v>1240</v>
      </c>
      <c r="UQ118">
        <v>1520</v>
      </c>
      <c r="UR118">
        <v>1800</v>
      </c>
      <c r="US118">
        <v>4760</v>
      </c>
      <c r="UT118">
        <v>9240</v>
      </c>
      <c r="UU118">
        <v>10440</v>
      </c>
      <c r="UV118">
        <v>11960</v>
      </c>
      <c r="UW118">
        <v>8440</v>
      </c>
      <c r="UX118">
        <v>1280</v>
      </c>
      <c r="UY118">
        <v>120</v>
      </c>
      <c r="UZ118">
        <v>0</v>
      </c>
      <c r="VA118">
        <v>0</v>
      </c>
      <c r="VB118">
        <v>0</v>
      </c>
      <c r="VC118">
        <v>0</v>
      </c>
      <c r="VD118">
        <v>0</v>
      </c>
      <c r="VE118">
        <v>0</v>
      </c>
      <c r="VF118">
        <v>0</v>
      </c>
      <c r="VG118">
        <v>0</v>
      </c>
      <c r="VH118">
        <v>0</v>
      </c>
      <c r="VI118">
        <v>0</v>
      </c>
      <c r="VJ118">
        <v>0</v>
      </c>
      <c r="VK118">
        <v>0</v>
      </c>
      <c r="VL118">
        <v>120</v>
      </c>
      <c r="VM118">
        <v>760</v>
      </c>
      <c r="VN118">
        <v>2560</v>
      </c>
      <c r="VO118">
        <v>3280</v>
      </c>
      <c r="VP118">
        <v>2760</v>
      </c>
      <c r="VQ118">
        <v>5640</v>
      </c>
      <c r="VR118">
        <v>9760</v>
      </c>
      <c r="VS118">
        <v>10400</v>
      </c>
      <c r="VT118">
        <v>11720</v>
      </c>
      <c r="VU118">
        <v>7000</v>
      </c>
      <c r="VV118">
        <v>920</v>
      </c>
      <c r="VW118">
        <v>0</v>
      </c>
      <c r="VX118">
        <v>0</v>
      </c>
      <c r="VY118">
        <v>0</v>
      </c>
      <c r="VZ118">
        <v>0</v>
      </c>
      <c r="WA118">
        <v>0</v>
      </c>
      <c r="WB118">
        <v>0</v>
      </c>
      <c r="WC118">
        <v>0</v>
      </c>
      <c r="WD118">
        <v>0</v>
      </c>
      <c r="WE118">
        <v>0</v>
      </c>
      <c r="WF118">
        <v>0</v>
      </c>
      <c r="WG118">
        <v>0</v>
      </c>
      <c r="WH118">
        <v>0</v>
      </c>
      <c r="WI118">
        <v>0</v>
      </c>
      <c r="WJ118">
        <v>160</v>
      </c>
      <c r="WK118">
        <v>1400</v>
      </c>
      <c r="WL118">
        <v>1880</v>
      </c>
      <c r="WM118">
        <v>2600</v>
      </c>
      <c r="WN118">
        <v>1760</v>
      </c>
      <c r="WO118">
        <v>4480</v>
      </c>
      <c r="WP118">
        <v>8200</v>
      </c>
      <c r="WQ118">
        <v>9960</v>
      </c>
      <c r="WR118">
        <v>11240</v>
      </c>
      <c r="WS118">
        <v>8400</v>
      </c>
      <c r="WT118">
        <v>920</v>
      </c>
      <c r="WU118">
        <v>0</v>
      </c>
      <c r="WV118">
        <v>0</v>
      </c>
      <c r="WW118">
        <v>0</v>
      </c>
      <c r="WX118">
        <v>0</v>
      </c>
      <c r="WY118">
        <v>0</v>
      </c>
      <c r="WZ118">
        <v>0</v>
      </c>
      <c r="XA118">
        <v>0</v>
      </c>
      <c r="XB118">
        <v>0</v>
      </c>
      <c r="XC118">
        <v>0</v>
      </c>
      <c r="XD118">
        <v>0</v>
      </c>
      <c r="XE118">
        <v>0</v>
      </c>
      <c r="XF118">
        <v>0</v>
      </c>
      <c r="XG118">
        <v>0</v>
      </c>
      <c r="XH118">
        <v>0</v>
      </c>
      <c r="XI118">
        <v>1360</v>
      </c>
      <c r="XJ118">
        <v>2960</v>
      </c>
      <c r="XK118">
        <v>2800</v>
      </c>
      <c r="XL118">
        <v>3840</v>
      </c>
      <c r="XM118">
        <v>2520</v>
      </c>
      <c r="XN118">
        <v>4560</v>
      </c>
      <c r="XO118">
        <v>6440</v>
      </c>
      <c r="XP118">
        <v>5600</v>
      </c>
      <c r="XQ118">
        <v>6120</v>
      </c>
      <c r="XR118">
        <v>840</v>
      </c>
      <c r="XS118">
        <v>0</v>
      </c>
      <c r="XT118">
        <v>0</v>
      </c>
      <c r="XU118">
        <v>0</v>
      </c>
      <c r="XV118">
        <v>0</v>
      </c>
      <c r="XW118">
        <v>0</v>
      </c>
      <c r="XX118">
        <v>0</v>
      </c>
      <c r="XY118">
        <v>0</v>
      </c>
      <c r="XZ118">
        <v>0</v>
      </c>
      <c r="YA118">
        <v>0</v>
      </c>
      <c r="YB118">
        <v>0</v>
      </c>
      <c r="YC118">
        <v>0</v>
      </c>
      <c r="YD118">
        <v>0</v>
      </c>
      <c r="YE118">
        <v>0</v>
      </c>
      <c r="YF118">
        <v>120</v>
      </c>
      <c r="YG118">
        <v>680</v>
      </c>
      <c r="YH118">
        <v>1120</v>
      </c>
      <c r="YI118">
        <v>1480</v>
      </c>
      <c r="YJ118">
        <v>1800</v>
      </c>
      <c r="YK118">
        <v>4880</v>
      </c>
      <c r="YL118">
        <v>8600</v>
      </c>
      <c r="YM118">
        <v>6800</v>
      </c>
      <c r="YN118">
        <v>5280</v>
      </c>
      <c r="YO118">
        <v>5000</v>
      </c>
      <c r="YP118">
        <v>840</v>
      </c>
      <c r="YQ118">
        <v>0</v>
      </c>
      <c r="YR118">
        <v>0</v>
      </c>
      <c r="YS118">
        <v>0</v>
      </c>
      <c r="YT118">
        <v>0</v>
      </c>
      <c r="YU118">
        <v>0</v>
      </c>
      <c r="YV118">
        <v>0</v>
      </c>
      <c r="YW118">
        <v>0</v>
      </c>
      <c r="YX118">
        <v>0</v>
      </c>
      <c r="YY118">
        <v>0</v>
      </c>
      <c r="YZ118">
        <v>0</v>
      </c>
      <c r="ZA118">
        <v>0</v>
      </c>
      <c r="ZB118">
        <v>0</v>
      </c>
      <c r="ZC118">
        <v>0</v>
      </c>
      <c r="ZD118">
        <v>0</v>
      </c>
      <c r="ZE118">
        <v>400</v>
      </c>
      <c r="ZF118">
        <v>1000</v>
      </c>
      <c r="ZG118">
        <v>2920</v>
      </c>
      <c r="ZH118">
        <v>3800</v>
      </c>
      <c r="ZI118">
        <v>2400</v>
      </c>
      <c r="ZJ118">
        <v>1840</v>
      </c>
      <c r="ZK118">
        <v>2480</v>
      </c>
      <c r="ZL118">
        <v>1320</v>
      </c>
      <c r="ZM118">
        <v>640</v>
      </c>
      <c r="ZN118">
        <v>160</v>
      </c>
      <c r="ZO118">
        <v>0</v>
      </c>
      <c r="ZP118">
        <v>0</v>
      </c>
      <c r="ZQ118">
        <v>0</v>
      </c>
      <c r="ZR118">
        <v>0</v>
      </c>
      <c r="ZS118">
        <v>0</v>
      </c>
      <c r="ZT118">
        <v>0</v>
      </c>
      <c r="ZU118">
        <v>0</v>
      </c>
      <c r="ZV118">
        <v>0</v>
      </c>
      <c r="ZW118">
        <v>0</v>
      </c>
      <c r="ZX118">
        <v>0</v>
      </c>
      <c r="ZY118">
        <v>0</v>
      </c>
      <c r="ZZ118">
        <v>0</v>
      </c>
      <c r="AAA118">
        <v>0</v>
      </c>
      <c r="AAB118">
        <v>0</v>
      </c>
      <c r="AAC118">
        <v>840</v>
      </c>
      <c r="AAD118">
        <v>2160</v>
      </c>
      <c r="AAE118">
        <v>3000</v>
      </c>
      <c r="AAF118">
        <v>6320</v>
      </c>
      <c r="AAG118">
        <v>4920</v>
      </c>
      <c r="AAH118">
        <v>2840</v>
      </c>
      <c r="AAI118">
        <v>5640</v>
      </c>
      <c r="AAJ118">
        <v>2000</v>
      </c>
      <c r="AAK118">
        <v>960</v>
      </c>
      <c r="AAL118">
        <v>240</v>
      </c>
      <c r="AAM118">
        <v>0</v>
      </c>
      <c r="AAN118">
        <v>0</v>
      </c>
      <c r="AAO118">
        <v>0</v>
      </c>
      <c r="AAP118">
        <v>0</v>
      </c>
      <c r="AAQ118">
        <v>0</v>
      </c>
      <c r="AAR118">
        <v>0</v>
      </c>
      <c r="AAS118">
        <v>0</v>
      </c>
      <c r="AAT118">
        <v>0</v>
      </c>
      <c r="AAU118">
        <v>0</v>
      </c>
      <c r="AAV118">
        <v>0</v>
      </c>
      <c r="AAW118">
        <v>0</v>
      </c>
      <c r="AAX118">
        <v>0</v>
      </c>
      <c r="AAY118">
        <v>0</v>
      </c>
      <c r="AAZ118">
        <v>120</v>
      </c>
      <c r="ABA118">
        <v>1040</v>
      </c>
      <c r="ABB118">
        <v>1600</v>
      </c>
      <c r="ABC118">
        <v>1800</v>
      </c>
      <c r="ABD118">
        <v>2360</v>
      </c>
      <c r="ABE118">
        <v>8960</v>
      </c>
      <c r="ABF118">
        <v>7000</v>
      </c>
      <c r="ABG118">
        <v>4360</v>
      </c>
      <c r="ABH118">
        <v>3720</v>
      </c>
      <c r="ABI118">
        <v>1840</v>
      </c>
      <c r="ABJ118">
        <v>400</v>
      </c>
      <c r="ABK118">
        <v>0</v>
      </c>
      <c r="ABL118">
        <v>0</v>
      </c>
      <c r="ABM118">
        <v>0</v>
      </c>
      <c r="ABN118">
        <v>0</v>
      </c>
      <c r="ABO118">
        <v>0</v>
      </c>
      <c r="ABP118">
        <v>0</v>
      </c>
    </row>
    <row r="119" spans="1:744" x14ac:dyDescent="0.2">
      <c r="A119" t="s">
        <v>2</v>
      </c>
    </row>
    <row r="120" spans="1:744" x14ac:dyDescent="0.2">
      <c r="A120">
        <v>2000</v>
      </c>
      <c r="B120">
        <v>1840</v>
      </c>
      <c r="C120">
        <v>1920</v>
      </c>
      <c r="D120">
        <v>1440</v>
      </c>
      <c r="E120">
        <v>800</v>
      </c>
      <c r="F120">
        <v>760</v>
      </c>
      <c r="G120">
        <v>1800</v>
      </c>
      <c r="H120">
        <v>2360</v>
      </c>
      <c r="I120">
        <v>6680</v>
      </c>
      <c r="J120">
        <v>4040</v>
      </c>
      <c r="K120">
        <v>3520</v>
      </c>
      <c r="L120">
        <v>2520</v>
      </c>
      <c r="M120">
        <v>2520</v>
      </c>
      <c r="N120">
        <v>3520</v>
      </c>
      <c r="O120">
        <v>2560</v>
      </c>
      <c r="P120">
        <v>2520</v>
      </c>
      <c r="Q120">
        <v>3400</v>
      </c>
      <c r="R120">
        <v>2640</v>
      </c>
      <c r="S120">
        <v>2920</v>
      </c>
      <c r="T120">
        <v>9600</v>
      </c>
      <c r="U120">
        <v>7440</v>
      </c>
      <c r="V120">
        <v>7440</v>
      </c>
      <c r="W120">
        <v>1920</v>
      </c>
      <c r="X120">
        <v>0</v>
      </c>
      <c r="Y120">
        <v>2560</v>
      </c>
      <c r="Z120">
        <v>1520</v>
      </c>
      <c r="AA120">
        <v>800</v>
      </c>
      <c r="AB120">
        <v>760</v>
      </c>
      <c r="AC120">
        <v>1760</v>
      </c>
      <c r="AD120">
        <v>1840</v>
      </c>
      <c r="AE120">
        <v>2400</v>
      </c>
      <c r="AF120">
        <v>8800</v>
      </c>
      <c r="AG120">
        <v>4360</v>
      </c>
      <c r="AH120">
        <v>1600</v>
      </c>
      <c r="AI120">
        <v>5560</v>
      </c>
      <c r="AJ120">
        <v>13280</v>
      </c>
      <c r="AK120">
        <v>7200</v>
      </c>
      <c r="AL120">
        <v>14840</v>
      </c>
      <c r="AM120">
        <v>4200</v>
      </c>
      <c r="AN120">
        <v>3160</v>
      </c>
      <c r="AO120">
        <v>3160</v>
      </c>
      <c r="AP120">
        <v>5000</v>
      </c>
      <c r="AQ120">
        <v>7760</v>
      </c>
      <c r="AR120">
        <v>11280</v>
      </c>
      <c r="AS120">
        <v>8960</v>
      </c>
      <c r="AT120">
        <v>23120</v>
      </c>
      <c r="AU120">
        <v>3600</v>
      </c>
      <c r="AV120">
        <v>0</v>
      </c>
      <c r="AW120">
        <v>1000</v>
      </c>
      <c r="AX120">
        <v>1640</v>
      </c>
      <c r="AY120">
        <v>1800</v>
      </c>
      <c r="AZ120">
        <v>800</v>
      </c>
      <c r="BA120">
        <v>760</v>
      </c>
      <c r="BB120">
        <v>1200</v>
      </c>
      <c r="BC120">
        <v>1360</v>
      </c>
      <c r="BD120">
        <v>8320</v>
      </c>
      <c r="BE120">
        <v>3680</v>
      </c>
      <c r="BF120">
        <v>13720</v>
      </c>
      <c r="BG120">
        <v>6200</v>
      </c>
      <c r="BH120">
        <v>3400</v>
      </c>
      <c r="BI120">
        <v>5640</v>
      </c>
      <c r="BJ120">
        <v>7280</v>
      </c>
      <c r="BK120">
        <v>7360</v>
      </c>
      <c r="BL120">
        <v>2840</v>
      </c>
      <c r="BM120">
        <v>2600</v>
      </c>
      <c r="BN120">
        <v>3400</v>
      </c>
      <c r="BO120">
        <v>4560</v>
      </c>
      <c r="BP120">
        <v>6000</v>
      </c>
      <c r="BQ120">
        <v>6160</v>
      </c>
      <c r="BR120">
        <v>15920</v>
      </c>
      <c r="BS120">
        <v>3520</v>
      </c>
      <c r="BT120">
        <v>0</v>
      </c>
      <c r="BU120">
        <v>1960</v>
      </c>
      <c r="BV120">
        <v>880</v>
      </c>
      <c r="BW120">
        <v>760</v>
      </c>
      <c r="BX120">
        <v>1560</v>
      </c>
      <c r="BY120">
        <v>1920</v>
      </c>
      <c r="BZ120">
        <v>1840</v>
      </c>
      <c r="CA120">
        <v>840</v>
      </c>
      <c r="CB120">
        <v>6840</v>
      </c>
      <c r="CC120">
        <v>2840</v>
      </c>
      <c r="CD120">
        <v>2440</v>
      </c>
      <c r="CE120">
        <v>5560</v>
      </c>
      <c r="CF120">
        <v>20400</v>
      </c>
      <c r="CG120">
        <v>5240</v>
      </c>
      <c r="CH120">
        <v>7560</v>
      </c>
      <c r="CI120">
        <v>4640</v>
      </c>
      <c r="CJ120">
        <v>4440</v>
      </c>
      <c r="CK120">
        <v>4800</v>
      </c>
      <c r="CL120">
        <v>6080</v>
      </c>
      <c r="CM120">
        <v>3360</v>
      </c>
      <c r="CN120">
        <v>8080</v>
      </c>
      <c r="CO120">
        <v>8600</v>
      </c>
      <c r="CP120">
        <v>5920</v>
      </c>
      <c r="CQ120">
        <v>4920</v>
      </c>
      <c r="CR120">
        <v>0</v>
      </c>
      <c r="CS120">
        <v>2480</v>
      </c>
      <c r="CT120">
        <v>800</v>
      </c>
      <c r="CU120">
        <v>720</v>
      </c>
      <c r="CV120">
        <v>760</v>
      </c>
      <c r="CW120">
        <v>1640</v>
      </c>
      <c r="CX120">
        <v>840</v>
      </c>
      <c r="CY120">
        <v>800</v>
      </c>
      <c r="CZ120">
        <v>4080</v>
      </c>
      <c r="DA120">
        <v>2640</v>
      </c>
      <c r="DB120">
        <v>4600</v>
      </c>
      <c r="DC120">
        <v>2520</v>
      </c>
      <c r="DD120">
        <v>5920</v>
      </c>
      <c r="DE120">
        <v>8240</v>
      </c>
      <c r="DF120">
        <v>5720</v>
      </c>
      <c r="DG120">
        <v>2520</v>
      </c>
      <c r="DH120">
        <v>2480</v>
      </c>
      <c r="DI120">
        <v>2960</v>
      </c>
      <c r="DJ120">
        <v>5840</v>
      </c>
      <c r="DK120">
        <v>13480</v>
      </c>
      <c r="DL120">
        <v>7960</v>
      </c>
      <c r="DM120">
        <v>6720</v>
      </c>
      <c r="DN120">
        <v>4000</v>
      </c>
      <c r="DO120">
        <v>2800</v>
      </c>
      <c r="DP120">
        <v>0</v>
      </c>
      <c r="DQ120">
        <v>3600</v>
      </c>
      <c r="DR120">
        <v>2160</v>
      </c>
      <c r="DS120">
        <v>2000</v>
      </c>
      <c r="DT120">
        <v>2040</v>
      </c>
      <c r="DU120">
        <v>2440</v>
      </c>
      <c r="DV120">
        <v>2440</v>
      </c>
      <c r="DW120">
        <v>2360</v>
      </c>
      <c r="DX120">
        <v>5040</v>
      </c>
      <c r="DY120">
        <v>2680</v>
      </c>
      <c r="DZ120">
        <v>2200</v>
      </c>
      <c r="EA120">
        <v>2920</v>
      </c>
      <c r="EB120">
        <v>3440</v>
      </c>
      <c r="EC120">
        <v>9400</v>
      </c>
      <c r="ED120">
        <v>4000</v>
      </c>
      <c r="EE120">
        <v>3880</v>
      </c>
      <c r="EF120">
        <v>3560</v>
      </c>
      <c r="EG120">
        <v>6240</v>
      </c>
      <c r="EH120">
        <v>7680</v>
      </c>
      <c r="EI120">
        <v>8640</v>
      </c>
      <c r="EJ120">
        <v>12520</v>
      </c>
      <c r="EK120">
        <v>12400</v>
      </c>
      <c r="EL120">
        <v>3280</v>
      </c>
      <c r="EM120">
        <v>4480</v>
      </c>
      <c r="EN120">
        <v>0</v>
      </c>
      <c r="EO120">
        <v>2120</v>
      </c>
      <c r="EP120">
        <v>1840</v>
      </c>
      <c r="EQ120">
        <v>880</v>
      </c>
      <c r="ER120">
        <v>920</v>
      </c>
      <c r="ES120">
        <v>1480</v>
      </c>
      <c r="ET120">
        <v>1960</v>
      </c>
      <c r="EU120">
        <v>1320</v>
      </c>
      <c r="EV120">
        <v>880</v>
      </c>
      <c r="EW120">
        <v>3160</v>
      </c>
      <c r="EX120">
        <v>1440</v>
      </c>
      <c r="EY120">
        <v>3040</v>
      </c>
      <c r="EZ120">
        <v>13400</v>
      </c>
      <c r="FA120">
        <v>7400</v>
      </c>
      <c r="FB120">
        <v>2680</v>
      </c>
      <c r="FC120">
        <v>2560</v>
      </c>
      <c r="FD120">
        <v>2840</v>
      </c>
      <c r="FE120">
        <v>2800</v>
      </c>
      <c r="FF120">
        <v>2520</v>
      </c>
      <c r="FG120">
        <v>3760</v>
      </c>
      <c r="FH120">
        <v>10320</v>
      </c>
      <c r="FI120">
        <v>10120</v>
      </c>
      <c r="FJ120">
        <v>5440</v>
      </c>
      <c r="FK120">
        <v>1720</v>
      </c>
      <c r="FL120">
        <v>0</v>
      </c>
      <c r="FM120">
        <v>880</v>
      </c>
      <c r="FN120">
        <v>760</v>
      </c>
      <c r="FO120">
        <v>840</v>
      </c>
      <c r="FP120">
        <v>800</v>
      </c>
      <c r="FQ120">
        <v>720</v>
      </c>
      <c r="FR120">
        <v>720</v>
      </c>
      <c r="FS120">
        <v>720</v>
      </c>
      <c r="FT120">
        <v>1040</v>
      </c>
      <c r="FU120">
        <v>4120</v>
      </c>
      <c r="FV120">
        <v>1480</v>
      </c>
      <c r="FW120">
        <v>17400</v>
      </c>
      <c r="FX120">
        <v>14040</v>
      </c>
      <c r="FY120">
        <v>14920</v>
      </c>
      <c r="FZ120">
        <v>5720</v>
      </c>
      <c r="GA120">
        <v>18040</v>
      </c>
      <c r="GB120">
        <v>3320</v>
      </c>
      <c r="GC120">
        <v>15280</v>
      </c>
      <c r="GD120">
        <v>3040</v>
      </c>
      <c r="GE120">
        <v>4400</v>
      </c>
      <c r="GF120">
        <v>6320</v>
      </c>
      <c r="GG120">
        <v>3320</v>
      </c>
      <c r="GH120">
        <v>9400</v>
      </c>
      <c r="GI120">
        <v>3640</v>
      </c>
      <c r="GJ120">
        <v>0</v>
      </c>
      <c r="GK120">
        <v>760</v>
      </c>
      <c r="GL120">
        <v>840</v>
      </c>
      <c r="GM120">
        <v>720</v>
      </c>
      <c r="GN120">
        <v>840</v>
      </c>
      <c r="GO120">
        <v>920</v>
      </c>
      <c r="GP120">
        <v>4600</v>
      </c>
      <c r="GQ120">
        <v>6680</v>
      </c>
      <c r="GR120">
        <v>10680</v>
      </c>
      <c r="GS120">
        <v>5120</v>
      </c>
      <c r="GT120">
        <v>7120</v>
      </c>
      <c r="GU120">
        <v>7720</v>
      </c>
      <c r="GV120">
        <v>11680</v>
      </c>
      <c r="GW120">
        <v>14240</v>
      </c>
      <c r="GX120">
        <v>14840</v>
      </c>
      <c r="GY120">
        <v>4600</v>
      </c>
      <c r="GZ120">
        <v>2800</v>
      </c>
      <c r="HA120">
        <v>3200</v>
      </c>
      <c r="HB120">
        <v>2920</v>
      </c>
      <c r="HC120">
        <v>5960</v>
      </c>
      <c r="HD120">
        <v>10840</v>
      </c>
      <c r="HE120">
        <v>13200</v>
      </c>
      <c r="HF120">
        <v>14000</v>
      </c>
      <c r="HG120">
        <v>2960</v>
      </c>
      <c r="HH120">
        <v>0</v>
      </c>
      <c r="HI120">
        <v>1120</v>
      </c>
      <c r="HJ120">
        <v>720</v>
      </c>
      <c r="HK120">
        <v>1240</v>
      </c>
      <c r="HL120">
        <v>720</v>
      </c>
      <c r="HM120">
        <v>1640</v>
      </c>
      <c r="HN120">
        <v>1120</v>
      </c>
      <c r="HO120">
        <v>4040</v>
      </c>
      <c r="HP120">
        <v>5920</v>
      </c>
      <c r="HQ120">
        <v>4440</v>
      </c>
      <c r="HR120">
        <v>3760</v>
      </c>
      <c r="HS120">
        <v>5680</v>
      </c>
      <c r="HT120">
        <v>6360</v>
      </c>
      <c r="HU120">
        <v>6760</v>
      </c>
      <c r="HV120">
        <v>7000</v>
      </c>
      <c r="HW120">
        <v>2880</v>
      </c>
      <c r="HX120">
        <v>3200</v>
      </c>
      <c r="HY120">
        <v>2640</v>
      </c>
      <c r="HZ120">
        <v>2960</v>
      </c>
      <c r="IA120">
        <v>5040</v>
      </c>
      <c r="IB120">
        <v>9200</v>
      </c>
      <c r="IC120">
        <v>5760</v>
      </c>
      <c r="ID120">
        <v>7760</v>
      </c>
      <c r="IE120">
        <v>5280</v>
      </c>
      <c r="IF120">
        <v>0</v>
      </c>
      <c r="IG120">
        <v>760</v>
      </c>
      <c r="IH120">
        <v>680</v>
      </c>
      <c r="II120">
        <v>1680</v>
      </c>
      <c r="IJ120">
        <v>1000</v>
      </c>
      <c r="IK120">
        <v>1520</v>
      </c>
      <c r="IL120">
        <v>1440</v>
      </c>
      <c r="IM120">
        <v>8640</v>
      </c>
      <c r="IN120">
        <v>9920</v>
      </c>
      <c r="IO120">
        <v>3640</v>
      </c>
      <c r="IP120">
        <v>7600</v>
      </c>
      <c r="IQ120">
        <v>7200</v>
      </c>
      <c r="IR120">
        <v>10720</v>
      </c>
      <c r="IS120">
        <v>12520</v>
      </c>
      <c r="IT120">
        <v>3840</v>
      </c>
      <c r="IU120">
        <v>7360</v>
      </c>
      <c r="IV120">
        <v>2760</v>
      </c>
      <c r="IW120">
        <v>1960</v>
      </c>
      <c r="IX120">
        <v>2440</v>
      </c>
      <c r="IY120">
        <v>2920</v>
      </c>
      <c r="IZ120">
        <v>7680</v>
      </c>
      <c r="JA120">
        <v>7640</v>
      </c>
      <c r="JB120">
        <v>7920</v>
      </c>
      <c r="JC120">
        <v>5880</v>
      </c>
      <c r="JD120">
        <v>0</v>
      </c>
      <c r="JE120">
        <v>840</v>
      </c>
      <c r="JF120">
        <v>720</v>
      </c>
      <c r="JG120">
        <v>720</v>
      </c>
      <c r="JH120">
        <v>1040</v>
      </c>
      <c r="JI120">
        <v>1760</v>
      </c>
      <c r="JJ120">
        <v>920</v>
      </c>
      <c r="JK120">
        <v>3880</v>
      </c>
      <c r="JL120">
        <v>5880</v>
      </c>
      <c r="JM120">
        <v>13080</v>
      </c>
      <c r="JN120">
        <v>5560</v>
      </c>
      <c r="JO120">
        <v>10480</v>
      </c>
      <c r="JP120">
        <v>4800</v>
      </c>
      <c r="JQ120">
        <v>17360</v>
      </c>
      <c r="JR120">
        <v>12480</v>
      </c>
      <c r="JS120">
        <v>7280</v>
      </c>
      <c r="JT120">
        <v>2760</v>
      </c>
      <c r="JU120">
        <v>2800</v>
      </c>
      <c r="JV120">
        <v>1240</v>
      </c>
      <c r="JW120">
        <v>3040</v>
      </c>
      <c r="JX120">
        <v>5160</v>
      </c>
      <c r="JY120">
        <v>10120</v>
      </c>
      <c r="JZ120">
        <v>8000</v>
      </c>
      <c r="KA120">
        <v>3320</v>
      </c>
      <c r="KB120">
        <v>0</v>
      </c>
      <c r="KC120">
        <v>8160</v>
      </c>
      <c r="KD120">
        <v>1240</v>
      </c>
      <c r="KE120">
        <v>720</v>
      </c>
      <c r="KF120">
        <v>760</v>
      </c>
      <c r="KG120">
        <v>1680</v>
      </c>
      <c r="KH120">
        <v>1360</v>
      </c>
      <c r="KI120">
        <v>760</v>
      </c>
      <c r="KJ120">
        <v>6960</v>
      </c>
      <c r="KK120">
        <v>7880</v>
      </c>
      <c r="KL120">
        <v>5040</v>
      </c>
      <c r="KM120">
        <v>7680</v>
      </c>
      <c r="KN120">
        <v>5240</v>
      </c>
      <c r="KO120">
        <v>9200</v>
      </c>
      <c r="KP120">
        <v>10080</v>
      </c>
      <c r="KQ120">
        <v>5280</v>
      </c>
      <c r="KR120">
        <v>2840</v>
      </c>
      <c r="KS120">
        <v>2920</v>
      </c>
      <c r="KT120">
        <v>10840</v>
      </c>
      <c r="KU120">
        <v>13920</v>
      </c>
      <c r="KV120">
        <v>6680</v>
      </c>
      <c r="KW120">
        <v>8280</v>
      </c>
      <c r="KX120">
        <v>6640</v>
      </c>
      <c r="KY120">
        <v>5200</v>
      </c>
      <c r="KZ120">
        <v>0</v>
      </c>
      <c r="LA120">
        <v>2160</v>
      </c>
      <c r="LB120">
        <v>880</v>
      </c>
      <c r="LC120">
        <v>1200</v>
      </c>
      <c r="LD120">
        <v>800</v>
      </c>
      <c r="LE120">
        <v>800</v>
      </c>
      <c r="LF120">
        <v>1440</v>
      </c>
      <c r="LG120">
        <v>4600</v>
      </c>
      <c r="LH120">
        <v>4440</v>
      </c>
      <c r="LI120">
        <v>5200</v>
      </c>
      <c r="LJ120">
        <v>2360</v>
      </c>
      <c r="LK120">
        <v>7160</v>
      </c>
      <c r="LL120">
        <v>19280</v>
      </c>
      <c r="LM120">
        <v>8520</v>
      </c>
      <c r="LN120">
        <v>10120</v>
      </c>
      <c r="LO120">
        <v>9320</v>
      </c>
      <c r="LP120">
        <v>6760</v>
      </c>
      <c r="LQ120">
        <v>4120</v>
      </c>
      <c r="LR120">
        <v>7280</v>
      </c>
      <c r="LS120">
        <v>6920</v>
      </c>
      <c r="LT120">
        <v>9720</v>
      </c>
      <c r="LU120">
        <v>8160</v>
      </c>
      <c r="LV120">
        <v>13000</v>
      </c>
      <c r="LW120">
        <v>7360</v>
      </c>
      <c r="LX120">
        <v>0</v>
      </c>
      <c r="LY120">
        <v>2960</v>
      </c>
      <c r="LZ120">
        <v>1760</v>
      </c>
      <c r="MA120">
        <v>2640</v>
      </c>
      <c r="MB120">
        <v>2360</v>
      </c>
      <c r="MC120">
        <v>2560</v>
      </c>
      <c r="MD120">
        <v>3400</v>
      </c>
      <c r="ME120">
        <v>2560</v>
      </c>
      <c r="MF120">
        <v>3200</v>
      </c>
      <c r="MG120">
        <v>4480</v>
      </c>
      <c r="MH120">
        <v>9600</v>
      </c>
      <c r="MI120">
        <v>21240</v>
      </c>
      <c r="MJ120">
        <v>10800</v>
      </c>
      <c r="MK120">
        <v>5400</v>
      </c>
      <c r="ML120">
        <v>19920</v>
      </c>
      <c r="MM120">
        <v>11160</v>
      </c>
      <c r="MN120">
        <v>4000</v>
      </c>
      <c r="MO120">
        <v>10160</v>
      </c>
      <c r="MP120">
        <v>20160</v>
      </c>
      <c r="MQ120">
        <v>8480</v>
      </c>
      <c r="MR120">
        <v>9080</v>
      </c>
      <c r="MS120">
        <v>13680</v>
      </c>
      <c r="MT120">
        <v>18920</v>
      </c>
      <c r="MU120">
        <v>5320</v>
      </c>
      <c r="MV120">
        <v>0</v>
      </c>
      <c r="MW120">
        <v>2920</v>
      </c>
      <c r="MX120">
        <v>2840</v>
      </c>
      <c r="MY120">
        <v>3000</v>
      </c>
      <c r="MZ120">
        <v>3520</v>
      </c>
      <c r="NA120">
        <v>2560</v>
      </c>
      <c r="NB120">
        <v>2720</v>
      </c>
      <c r="NC120">
        <v>5520</v>
      </c>
      <c r="ND120">
        <v>11280</v>
      </c>
      <c r="NE120">
        <v>10520</v>
      </c>
      <c r="NF120">
        <v>4200</v>
      </c>
      <c r="NG120">
        <v>8960</v>
      </c>
      <c r="NH120">
        <v>9680</v>
      </c>
      <c r="NI120">
        <v>13640</v>
      </c>
      <c r="NJ120">
        <v>8080</v>
      </c>
      <c r="NK120">
        <v>7640</v>
      </c>
      <c r="NL120">
        <v>3640</v>
      </c>
      <c r="NM120">
        <v>4720</v>
      </c>
      <c r="NN120">
        <v>7360</v>
      </c>
      <c r="NO120">
        <v>8720</v>
      </c>
      <c r="NP120">
        <v>11200</v>
      </c>
      <c r="NQ120">
        <v>11160</v>
      </c>
      <c r="NR120">
        <v>10520</v>
      </c>
      <c r="NS120">
        <v>4600</v>
      </c>
      <c r="NT120">
        <v>0</v>
      </c>
      <c r="NU120">
        <v>2640</v>
      </c>
      <c r="NV120">
        <v>2440</v>
      </c>
      <c r="NW120">
        <v>2880</v>
      </c>
      <c r="NX120">
        <v>3480</v>
      </c>
      <c r="NY120">
        <v>2760</v>
      </c>
      <c r="NZ120">
        <v>2160</v>
      </c>
      <c r="OA120">
        <v>2400</v>
      </c>
      <c r="OB120">
        <v>8160</v>
      </c>
      <c r="OC120">
        <v>7040</v>
      </c>
      <c r="OD120">
        <v>1760</v>
      </c>
      <c r="OE120">
        <v>7080</v>
      </c>
      <c r="OF120">
        <v>5120</v>
      </c>
      <c r="OG120">
        <v>6920</v>
      </c>
      <c r="OH120">
        <v>8960</v>
      </c>
      <c r="OI120">
        <v>7560</v>
      </c>
      <c r="OJ120">
        <v>3680</v>
      </c>
      <c r="OK120">
        <v>3840</v>
      </c>
      <c r="OL120">
        <v>3320</v>
      </c>
      <c r="OM120">
        <v>3200</v>
      </c>
      <c r="ON120">
        <v>7320</v>
      </c>
      <c r="OO120">
        <v>8360</v>
      </c>
      <c r="OP120">
        <v>7520</v>
      </c>
      <c r="OQ120">
        <v>5240</v>
      </c>
      <c r="OR120">
        <v>0</v>
      </c>
      <c r="OS120">
        <v>2880</v>
      </c>
      <c r="OT120">
        <v>1080</v>
      </c>
      <c r="OU120">
        <v>2120</v>
      </c>
      <c r="OV120">
        <v>3560</v>
      </c>
      <c r="OW120">
        <v>2560</v>
      </c>
      <c r="OX120">
        <v>3560</v>
      </c>
      <c r="OY120">
        <v>2920</v>
      </c>
      <c r="OZ120">
        <v>4640</v>
      </c>
      <c r="PA120">
        <v>7680</v>
      </c>
      <c r="PB120">
        <v>1640</v>
      </c>
      <c r="PC120">
        <v>6160</v>
      </c>
      <c r="PD120">
        <v>6880</v>
      </c>
      <c r="PE120">
        <v>13800</v>
      </c>
      <c r="PF120">
        <v>10120</v>
      </c>
      <c r="PG120">
        <v>4120</v>
      </c>
      <c r="PH120">
        <v>3520</v>
      </c>
      <c r="PI120">
        <v>9120</v>
      </c>
      <c r="PJ120">
        <v>7040</v>
      </c>
      <c r="PK120">
        <v>15240</v>
      </c>
      <c r="PL120">
        <v>23240</v>
      </c>
      <c r="PM120">
        <v>8400</v>
      </c>
      <c r="PN120">
        <v>7400</v>
      </c>
      <c r="PO120">
        <v>3480</v>
      </c>
      <c r="PP120">
        <v>0</v>
      </c>
      <c r="PQ120">
        <v>2560</v>
      </c>
      <c r="PR120">
        <v>2240</v>
      </c>
      <c r="PS120">
        <v>2320</v>
      </c>
      <c r="PT120">
        <v>3240</v>
      </c>
      <c r="PU120">
        <v>3360</v>
      </c>
      <c r="PV120">
        <v>2800</v>
      </c>
      <c r="PW120">
        <v>5000</v>
      </c>
      <c r="PX120">
        <v>11520</v>
      </c>
      <c r="PY120">
        <v>8960</v>
      </c>
      <c r="PZ120">
        <v>5080</v>
      </c>
      <c r="QA120">
        <v>10640</v>
      </c>
      <c r="QB120">
        <v>5640</v>
      </c>
      <c r="QC120">
        <v>3800</v>
      </c>
      <c r="QD120">
        <v>7480</v>
      </c>
      <c r="QE120">
        <v>9400</v>
      </c>
      <c r="QF120">
        <v>3400</v>
      </c>
      <c r="QG120">
        <v>4120</v>
      </c>
      <c r="QH120">
        <v>4440</v>
      </c>
      <c r="QI120">
        <v>7240</v>
      </c>
      <c r="QJ120">
        <v>13240</v>
      </c>
      <c r="QK120">
        <v>4400</v>
      </c>
      <c r="QL120">
        <v>12960</v>
      </c>
      <c r="QM120">
        <v>6440</v>
      </c>
      <c r="QN120">
        <v>0</v>
      </c>
      <c r="QO120">
        <v>3080</v>
      </c>
      <c r="QP120">
        <v>2720</v>
      </c>
      <c r="QQ120">
        <v>2600</v>
      </c>
      <c r="QR120">
        <v>3600</v>
      </c>
      <c r="QS120">
        <v>2600</v>
      </c>
      <c r="QT120">
        <v>2680</v>
      </c>
      <c r="QU120">
        <v>2680</v>
      </c>
      <c r="QV120">
        <v>4080</v>
      </c>
      <c r="QW120">
        <v>3720</v>
      </c>
      <c r="QX120">
        <v>1600</v>
      </c>
      <c r="QY120">
        <v>3080</v>
      </c>
      <c r="QZ120">
        <v>6920</v>
      </c>
      <c r="RA120">
        <v>12000</v>
      </c>
      <c r="RB120">
        <v>6960</v>
      </c>
      <c r="RC120">
        <v>3440</v>
      </c>
      <c r="RD120">
        <v>3320</v>
      </c>
      <c r="RE120">
        <v>4120</v>
      </c>
      <c r="RF120">
        <v>3920</v>
      </c>
      <c r="RG120">
        <v>9640</v>
      </c>
      <c r="RH120">
        <v>17200</v>
      </c>
      <c r="RI120">
        <v>7920</v>
      </c>
      <c r="RJ120">
        <v>6760</v>
      </c>
      <c r="RK120">
        <v>7040</v>
      </c>
      <c r="RL120">
        <v>0</v>
      </c>
      <c r="RM120">
        <v>8160</v>
      </c>
      <c r="RN120">
        <v>2280</v>
      </c>
      <c r="RO120">
        <v>2840</v>
      </c>
      <c r="RP120">
        <v>2640</v>
      </c>
      <c r="RQ120">
        <v>3600</v>
      </c>
      <c r="RR120">
        <v>2680</v>
      </c>
      <c r="RS120">
        <v>2960</v>
      </c>
      <c r="RT120">
        <v>2760</v>
      </c>
      <c r="RU120">
        <v>5480</v>
      </c>
      <c r="RV120">
        <v>2880</v>
      </c>
      <c r="RW120">
        <v>7520</v>
      </c>
      <c r="RX120">
        <v>4240</v>
      </c>
      <c r="RY120">
        <v>4400</v>
      </c>
      <c r="RZ120">
        <v>4400</v>
      </c>
      <c r="SA120">
        <v>4200</v>
      </c>
      <c r="SB120">
        <v>4240</v>
      </c>
      <c r="SC120">
        <v>4640</v>
      </c>
      <c r="SD120">
        <v>4280</v>
      </c>
      <c r="SE120">
        <v>12440</v>
      </c>
      <c r="SF120">
        <v>10720</v>
      </c>
      <c r="SG120">
        <v>9880</v>
      </c>
      <c r="SH120">
        <v>8960</v>
      </c>
      <c r="SI120">
        <v>4000</v>
      </c>
      <c r="SJ120">
        <v>0</v>
      </c>
      <c r="SK120">
        <v>2880</v>
      </c>
      <c r="SL120">
        <v>2680</v>
      </c>
      <c r="SM120">
        <v>2680</v>
      </c>
      <c r="SN120">
        <v>3600</v>
      </c>
      <c r="SO120">
        <v>2680</v>
      </c>
      <c r="SP120">
        <v>2760</v>
      </c>
      <c r="SQ120">
        <v>2920</v>
      </c>
      <c r="SR120">
        <v>2880</v>
      </c>
      <c r="SS120">
        <v>9200</v>
      </c>
      <c r="ST120">
        <v>5160</v>
      </c>
      <c r="SU120">
        <v>22320</v>
      </c>
      <c r="SV120">
        <v>15200</v>
      </c>
      <c r="SW120">
        <v>14320</v>
      </c>
      <c r="SX120">
        <v>11320</v>
      </c>
      <c r="SY120">
        <v>5360</v>
      </c>
      <c r="SZ120">
        <v>3760</v>
      </c>
      <c r="TA120">
        <v>5160</v>
      </c>
      <c r="TB120">
        <v>3400</v>
      </c>
      <c r="TC120">
        <v>11400</v>
      </c>
      <c r="TD120">
        <v>15640</v>
      </c>
      <c r="TE120">
        <v>8240</v>
      </c>
      <c r="TF120">
        <v>17440</v>
      </c>
      <c r="TG120">
        <v>12720</v>
      </c>
      <c r="TH120">
        <v>0</v>
      </c>
      <c r="TI120">
        <v>3040</v>
      </c>
      <c r="TJ120">
        <v>3000</v>
      </c>
      <c r="TK120">
        <v>2880</v>
      </c>
      <c r="TL120">
        <v>3720</v>
      </c>
      <c r="TM120">
        <v>3000</v>
      </c>
      <c r="TN120">
        <v>2960</v>
      </c>
      <c r="TO120">
        <v>4680</v>
      </c>
      <c r="TP120">
        <v>6640</v>
      </c>
      <c r="TQ120">
        <v>11160</v>
      </c>
      <c r="TR120">
        <v>3640</v>
      </c>
      <c r="TS120">
        <v>7640</v>
      </c>
      <c r="TT120">
        <v>6280</v>
      </c>
      <c r="TU120">
        <v>2720</v>
      </c>
      <c r="TV120">
        <v>2720</v>
      </c>
      <c r="TW120">
        <v>2720</v>
      </c>
      <c r="TX120">
        <v>2720</v>
      </c>
      <c r="TY120">
        <v>9840</v>
      </c>
      <c r="TZ120">
        <v>5240</v>
      </c>
      <c r="UA120">
        <v>6840</v>
      </c>
      <c r="UB120">
        <v>8040</v>
      </c>
      <c r="UC120">
        <v>12280</v>
      </c>
      <c r="UD120">
        <v>11800</v>
      </c>
      <c r="UE120">
        <v>4080</v>
      </c>
      <c r="UF120">
        <v>0</v>
      </c>
      <c r="UG120">
        <v>2760</v>
      </c>
      <c r="UH120">
        <v>2720</v>
      </c>
      <c r="UI120">
        <v>2800</v>
      </c>
      <c r="UJ120">
        <v>3840</v>
      </c>
      <c r="UK120">
        <v>3040</v>
      </c>
      <c r="UL120">
        <v>3720</v>
      </c>
      <c r="UM120">
        <v>10360</v>
      </c>
      <c r="UN120">
        <v>13840</v>
      </c>
      <c r="UO120">
        <v>14120</v>
      </c>
      <c r="UP120">
        <v>6320</v>
      </c>
      <c r="UQ120">
        <v>4440</v>
      </c>
      <c r="UR120">
        <v>9400</v>
      </c>
      <c r="US120">
        <v>14040</v>
      </c>
      <c r="UT120">
        <v>3200</v>
      </c>
      <c r="UU120">
        <v>5520</v>
      </c>
      <c r="UV120">
        <v>2920</v>
      </c>
      <c r="UW120">
        <v>3160</v>
      </c>
      <c r="UX120">
        <v>3320</v>
      </c>
      <c r="UY120">
        <v>3400</v>
      </c>
      <c r="UZ120">
        <v>7480</v>
      </c>
      <c r="VA120">
        <v>9640</v>
      </c>
      <c r="VB120">
        <v>8520</v>
      </c>
      <c r="VC120">
        <v>7480</v>
      </c>
      <c r="VD120">
        <v>0</v>
      </c>
      <c r="VE120">
        <v>1000</v>
      </c>
      <c r="VF120">
        <v>3120</v>
      </c>
      <c r="VG120">
        <v>2880</v>
      </c>
      <c r="VH120">
        <v>3800</v>
      </c>
      <c r="VI120">
        <v>2840</v>
      </c>
      <c r="VJ120">
        <v>3520</v>
      </c>
      <c r="VK120">
        <v>7520</v>
      </c>
      <c r="VL120">
        <v>11960</v>
      </c>
      <c r="VM120">
        <v>9640</v>
      </c>
      <c r="VN120">
        <v>2640</v>
      </c>
      <c r="VO120">
        <v>8960</v>
      </c>
      <c r="VP120">
        <v>3760</v>
      </c>
      <c r="VQ120">
        <v>20240</v>
      </c>
      <c r="VR120">
        <v>16880</v>
      </c>
      <c r="VS120">
        <v>3480</v>
      </c>
      <c r="VT120">
        <v>2960</v>
      </c>
      <c r="VU120">
        <v>3480</v>
      </c>
      <c r="VV120">
        <v>8800</v>
      </c>
      <c r="VW120">
        <v>8840</v>
      </c>
      <c r="VX120">
        <v>4560</v>
      </c>
      <c r="VY120">
        <v>10360</v>
      </c>
      <c r="VZ120">
        <v>14840</v>
      </c>
      <c r="WA120">
        <v>7440</v>
      </c>
      <c r="WB120">
        <v>0</v>
      </c>
      <c r="WC120">
        <v>960</v>
      </c>
      <c r="WD120">
        <v>840</v>
      </c>
      <c r="WE120">
        <v>920</v>
      </c>
      <c r="WF120">
        <v>1840</v>
      </c>
      <c r="WG120">
        <v>880</v>
      </c>
      <c r="WH120">
        <v>880</v>
      </c>
      <c r="WI120">
        <v>960</v>
      </c>
      <c r="WJ120">
        <v>4960</v>
      </c>
      <c r="WK120">
        <v>3920</v>
      </c>
      <c r="WL120">
        <v>1280</v>
      </c>
      <c r="WM120">
        <v>3280</v>
      </c>
      <c r="WN120">
        <v>3720</v>
      </c>
      <c r="WO120">
        <v>3080</v>
      </c>
      <c r="WP120">
        <v>9200</v>
      </c>
      <c r="WQ120">
        <v>5400</v>
      </c>
      <c r="WR120">
        <v>2880</v>
      </c>
      <c r="WS120">
        <v>3400</v>
      </c>
      <c r="WT120">
        <v>2920</v>
      </c>
      <c r="WU120">
        <v>3480</v>
      </c>
      <c r="WV120">
        <v>4680</v>
      </c>
      <c r="WW120">
        <v>10440</v>
      </c>
      <c r="WX120">
        <v>6840</v>
      </c>
      <c r="WY120">
        <v>3600</v>
      </c>
      <c r="WZ120">
        <v>0</v>
      </c>
      <c r="XA120">
        <v>5160</v>
      </c>
      <c r="XB120">
        <v>2760</v>
      </c>
      <c r="XC120">
        <v>1360</v>
      </c>
      <c r="XD120">
        <v>1880</v>
      </c>
      <c r="XE120">
        <v>920</v>
      </c>
      <c r="XF120">
        <v>1000</v>
      </c>
      <c r="XG120">
        <v>1040</v>
      </c>
      <c r="XH120">
        <v>4200</v>
      </c>
      <c r="XI120">
        <v>1320</v>
      </c>
      <c r="XJ120">
        <v>1040</v>
      </c>
      <c r="XK120">
        <v>3240</v>
      </c>
      <c r="XL120">
        <v>13600</v>
      </c>
      <c r="XM120">
        <v>19680</v>
      </c>
      <c r="XN120">
        <v>9360</v>
      </c>
      <c r="XO120">
        <v>3400</v>
      </c>
      <c r="XP120">
        <v>6160</v>
      </c>
      <c r="XQ120">
        <v>3440</v>
      </c>
      <c r="XR120">
        <v>4720</v>
      </c>
      <c r="XS120">
        <v>3160</v>
      </c>
      <c r="XT120">
        <v>7040</v>
      </c>
      <c r="XU120">
        <v>9800</v>
      </c>
      <c r="XV120">
        <v>9840</v>
      </c>
      <c r="XW120">
        <v>5880</v>
      </c>
      <c r="XX120">
        <v>0</v>
      </c>
      <c r="XY120">
        <v>9640</v>
      </c>
      <c r="XZ120">
        <v>1720</v>
      </c>
      <c r="YA120">
        <v>880</v>
      </c>
      <c r="YB120">
        <v>1840</v>
      </c>
      <c r="YC120">
        <v>960</v>
      </c>
      <c r="YD120">
        <v>1080</v>
      </c>
      <c r="YE120">
        <v>1520</v>
      </c>
      <c r="YF120">
        <v>1000</v>
      </c>
      <c r="YG120">
        <v>2560</v>
      </c>
      <c r="YH120">
        <v>2040</v>
      </c>
      <c r="YI120">
        <v>8160</v>
      </c>
      <c r="YJ120">
        <v>2880</v>
      </c>
      <c r="YK120">
        <v>2600</v>
      </c>
      <c r="YL120">
        <v>2720</v>
      </c>
      <c r="YM120">
        <v>3160</v>
      </c>
      <c r="YN120">
        <v>2600</v>
      </c>
      <c r="YO120">
        <v>2600</v>
      </c>
      <c r="YP120">
        <v>3120</v>
      </c>
      <c r="YQ120">
        <v>2640</v>
      </c>
      <c r="YR120">
        <v>2720</v>
      </c>
      <c r="YS120">
        <v>2800</v>
      </c>
      <c r="YT120">
        <v>1560</v>
      </c>
      <c r="YU120">
        <v>800</v>
      </c>
      <c r="YV120">
        <v>0</v>
      </c>
      <c r="YW120">
        <v>920</v>
      </c>
      <c r="YX120">
        <v>1360</v>
      </c>
      <c r="YY120">
        <v>800</v>
      </c>
      <c r="YZ120">
        <v>800</v>
      </c>
      <c r="ZA120">
        <v>800</v>
      </c>
      <c r="ZB120">
        <v>800</v>
      </c>
      <c r="ZC120">
        <v>1320</v>
      </c>
      <c r="ZD120">
        <v>800</v>
      </c>
      <c r="ZE120">
        <v>560</v>
      </c>
      <c r="ZF120">
        <v>5640</v>
      </c>
      <c r="ZG120">
        <v>2640</v>
      </c>
      <c r="ZH120">
        <v>3160</v>
      </c>
      <c r="ZI120">
        <v>2600</v>
      </c>
      <c r="ZJ120">
        <v>2560</v>
      </c>
      <c r="ZK120">
        <v>2560</v>
      </c>
      <c r="ZL120">
        <v>2480</v>
      </c>
      <c r="ZM120">
        <v>2960</v>
      </c>
      <c r="ZN120">
        <v>2480</v>
      </c>
      <c r="ZO120">
        <v>11280</v>
      </c>
      <c r="ZP120">
        <v>3880</v>
      </c>
      <c r="ZQ120">
        <v>5880</v>
      </c>
      <c r="ZR120">
        <v>13240</v>
      </c>
      <c r="ZS120">
        <v>5920</v>
      </c>
      <c r="ZT120">
        <v>0</v>
      </c>
      <c r="ZU120">
        <v>2000</v>
      </c>
      <c r="ZV120">
        <v>2360</v>
      </c>
      <c r="ZW120">
        <v>2000</v>
      </c>
      <c r="ZX120">
        <v>3040</v>
      </c>
      <c r="ZY120">
        <v>2120</v>
      </c>
      <c r="ZZ120">
        <v>2240</v>
      </c>
      <c r="AAA120">
        <v>2600</v>
      </c>
      <c r="AAB120">
        <v>4960</v>
      </c>
      <c r="AAC120">
        <v>4320</v>
      </c>
      <c r="AAD120">
        <v>1880</v>
      </c>
      <c r="AAE120">
        <v>3680</v>
      </c>
      <c r="AAF120">
        <v>6800</v>
      </c>
      <c r="AAG120">
        <v>7240</v>
      </c>
      <c r="AAH120">
        <v>10280</v>
      </c>
      <c r="AAI120">
        <v>6400</v>
      </c>
      <c r="AAJ120">
        <v>3960</v>
      </c>
      <c r="AAK120">
        <v>6400</v>
      </c>
      <c r="AAL120">
        <v>7040</v>
      </c>
      <c r="AAM120">
        <v>20520</v>
      </c>
      <c r="AAN120">
        <v>10360</v>
      </c>
      <c r="AAO120">
        <v>23800</v>
      </c>
      <c r="AAP120">
        <v>5840</v>
      </c>
      <c r="AAQ120">
        <v>3400</v>
      </c>
      <c r="AAR120">
        <v>0</v>
      </c>
      <c r="AAS120">
        <v>8280</v>
      </c>
      <c r="AAT120">
        <v>4080</v>
      </c>
      <c r="AAU120">
        <v>2840</v>
      </c>
      <c r="AAV120">
        <v>3720</v>
      </c>
      <c r="AAW120">
        <v>2840</v>
      </c>
      <c r="AAX120">
        <v>3000</v>
      </c>
      <c r="AAY120">
        <v>4160</v>
      </c>
      <c r="AAZ120">
        <v>8520</v>
      </c>
      <c r="ABA120">
        <v>6960</v>
      </c>
      <c r="ABB120">
        <v>5320</v>
      </c>
      <c r="ABC120">
        <v>8800</v>
      </c>
      <c r="ABD120">
        <v>17080</v>
      </c>
      <c r="ABE120">
        <v>22640</v>
      </c>
      <c r="ABF120">
        <v>11480</v>
      </c>
      <c r="ABG120">
        <v>6280</v>
      </c>
      <c r="ABH120">
        <v>4840</v>
      </c>
      <c r="ABI120">
        <v>3960</v>
      </c>
      <c r="ABJ120">
        <v>9400</v>
      </c>
      <c r="ABK120">
        <v>8080</v>
      </c>
      <c r="ABL120">
        <v>7720</v>
      </c>
      <c r="ABM120">
        <v>10120</v>
      </c>
      <c r="ABN120">
        <v>13680</v>
      </c>
      <c r="ABO120">
        <v>8760</v>
      </c>
      <c r="ABP12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t x B Q B Q S w M E F A A A C A g A L 4 B 7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L 4 B 7 W P 4 p C 2 9 4 b g U A m X w 8 A B M A A A B G b 3 J t d W x h c y 9 T Z W N 0 a W 9 u M S 5 t f N 1 N j 1 3 n Y a X t u Q D / B 4 K e S I A i 7 b X O 5 0 a Q k Z Q A D T Q y s T M K M q B l x i I g k S 9 I 2 o H d y H / v c v Q G 6 M B Y 1 y g o P j R T 9 b B k L + 0 6 5 7 4 + v f 3 h 8 7 s P 7 1 / 9 5 p f / m 7 / / 1 R e / + u L T j 2 8 + v v 3 9 q 1 + / / v H D x 3 d / 6 d H 8 X f K b 1 6 / + 4 d V P b z 9 / 8 e r V b z 7 8 8 e M P b 1 8 + / O 7 T n 7 7 5 / s M P f / z 5 7 f v P X / 7 T u 5 / e f v P d h / e f X z 7 4 9 O X r b / / l 0 9 u P n 7 7 9 + P K r f / 7 d 2 7 9 8 + 8 9 v / + P 7 N 5 / f f P s / / s x v f v j 0 p 9 d f f f 3 q X 7 9 / + 9 O 7 n 9 9 9 f v v x 5 U 9 9 / f X r r 1 9 9 9 + G n P / 7 8 / t P L h 3 0 + j 6 9 f / e P 7 H z 7 8 / t 3 7 P 7 z 8 w v 1 2 H P m 3 r 7 5 + + U x + / f q 7 H 9 + 8 / 8 P L J / v D f / 3 + V 5 / / / P + 9 / e s n + t s 3 v 3 v 5 b H 7 7 8 c 3 7 T / / + 4 e P P v / x p v 3 0 5 / P T l L 5 / 9 1 6 / + z / 9 5 / c s v 5 + X / 3 f 9 6 / / l + / e a v v + E / X 0 7 + / 4 O u g 8 s 6 u K 6 D 2 z q 4 r 4 P H O n i u g 3 M d 5 J g n 8 2 v P / O I z v / r M L z / z 6 8 + 8 g M w b y L y C z D v o v I P u v / 9 5 B 5 1 3 0 H k H n X f Q e Q e d d 9 B 5 B 5 1 3 c J l 3 c J l 3 c N n / E M w 7 u M w 7 u M w 7 u M w 7 u M w 7 u M w 7 u M w 7 u M 4 7 u M 4 7 u M 4 7 u O 7 / J p h 3 c J 1 3 c J 1 3 c J 1 3 c J 1 3 c J 1 3 c J t 3 c J t 3 c J t 3 c J t 3 c N v / d T j v 4 D b v 4 D b v 4 D b v 4 D b v 4 D 7 v 4 D 7 v 4 D 7 v 4 D 7 v 4 D 7 v 4 L 7 / N 2 H e w X 3 e w X 3 e w X 3 e w W P e w W P e w W P e w W P e w W P e w W P e w W P / D + O 8 g 8 e 8 g 8 e 8 g + e 8 g + e 8 g + e 8 g + e 8 g + e 8 g + e 8 g + e 8 g + d e B / M O n v M O z n k H 5 7 y D c 9 7 B O e / g n H d w z j s 4 5 x 2 c 8 w 7 O P Z G w k f Z I O v Z K O v Z M O v Z O O v Z Q O v Z S O v Z U O v Z W O v Z Y O v Z t a D L u 2 8 B o x G r E b M R u x H D E c s R 0 3 N s x e z x m r 8 f s + Z i 9 H 7 M H Z P a C z J 6 Q 2 R s y e 0 R m r 8 j s G Z m 9 I 7 O H Z P a S z J 6 S 2 V s y e 0 x m r 8 n s O Z m 9 J 7 M H Z f a i z J 6 U 2 Z s y e 1 R m r 8 r s W Z m 9 K 7 O H Z f a y z J 6 W 2 d s y e 1 x m r 8 v s e Z m 9 L 7 M H Z v b C z J 6 Y 2 R s z e 2 R m r 8 z s m Z m 9 M 7 O H Z v b S z J 6 a 2 V s z e 2 x m r 8 3 s u Z m 9 N 7 M H Z / b i z J 6 c 2 Z s z e 3 R m r 8 7 s 2 Z m 9 O 7 O H Z / b y z J 6 e 2 d s z e 3 x m r 8 / s + Z m 9 P 7 M H a P Y C z Z 6 g 2 R s 0 e 4 R m r 9 D s G Z q 9 Q 7 O H a P Y S z Z 6 i 2 V u 0 e 4 t 2 b 9 H u L d q 9 R b u 3 a P c W 7 d 6 i 3 V u 0 e 4 t 2 b 9 H u L d q 9 R b u 3 a P c W 7 d 6 i 3 V u 0 e 4 t 2 b 9 H u L V o 8 x 8 S D T D 3 J 3 L e B Z 5 l 4 m I m n m X i c i e e Z e K C 5 t 2 j 3 F u 3 e o t 1 b t H u L d m / R 7 i 3 a v U W 7 t 2 j 3 F u 3 e o t 1 b t H u L d m / R 7 i 3 a v U W 7 t 2 j 3 F u 3 e o t 1 b t H u L d m / R 7 i 3 a v U W 7 t 2 j 3 F u 3 e o t 1 b t H u L d m / R 7 i 3 a v U W 7 t 2 j 3 F u 3 e o t 1 b t H u L d m / R 7 i 3 a v U W 7 t 2 j 3 F u 3 e o t 1 b t H u L d m / R 7 i 3 a v U W 7 t 2 j 3 F u 3 e o t 1 b t H u L d m / R 7 i 3 a v U W 7 t 2 j 3 F u 3 e o t 1 b t H u L d m / R 7 i 3 a v U W 7 t 2 j 3 F u 3 e o t 1 b t H u L d m / R 7 i 1 6 2 V v 0 s r f o Z W / R y 9 6 i l 7 1 F L 3 u L X v Y W v e w t e t l b 9 L K 3 6 G V v 0 c v e o p e 9 R S 9 7 i 1 7 2 F r 3 s L X r Z W / S y t + h l b 9 H L 3 q K X v U U v e 4 t e 9 h a 9 7 C 1 6 2 V v 0 s r f o Z W / R y 9 6 i l 7 1 F L / j p O n 6 8 j p + v 6 w f s + z b w I 3 b 8 j B 0 / Z M d P 2 f F j 9 r 1 F L 3 u L X v Y W v e w t e t l b 9 L K 3 6 G V v 0 c v e o p e 9 R S 9 7 i 1 7 2 F r 3 s L X r Z W / S y t + h l b 9 H L 3 q K X v U U v e 4 t e 9 h a 9 7 C 1 6 2 V v 0 s r f o Z W / R y 9 6 i l 7 1 F L 3 u L X v Y W v e w t e t l b 9 L K 3 6 G V v 0 c v e o p e 9 R S 9 7 i 1 7 2 F r 3 s L X r Z W / S y t + h l b 9 H L 3 q K X v U U v e 4 t e 9 h a 9 7 C 1 6 2 V v 0 s r f o Z W / R y 9 6 i l 7 1 F L 3 u L X v Y W v e w t e t l b 9 L K 3 6 G V v 0 c v e o p e 9 R S 9 7 i 1 7 2 F r 3 s L X r Z W / S 6 t + h 1 b 9 H r 3 q L X v U W v e 4 t e 9 x a 9 7 i 1 6 3 V v 0 u r f o d W / R 6 9 6 i 1 7 1 F r 3 u L X v c W v e 4 t e t 1 b 9 L q 3 6 H V v 0 e v e o t e 9 R a 9 7 i 1 7 3 F r 3 u L X r d W / S 6 t + h 1 b 9 H r 3 q L X v U W v e 4 t e 9 x a 9 7 i 1 6 3 V v 0 u r f o d W / R 6 9 6 i 1 7 1 F r 3 u L X v c W v e 4 t e s V r P v G i T 7 z q E y / 7 1 O s + 9 2 3 g l Z 9 4 6 S d e + 4 k X f + 4 t e t 1 b 9 L q 3 6 H V v 0 e v e o t e 9 R a 9 7 i 1 7 3 F r 3 u L X r d W / S 6 t + h 1 b 9 H r 3 q L X v U W v e 4 t e 9 x a 9 7 i 1 6 3 V v 0 u r f o d W / R 6 9 6 i 1 7 1 F r 3 u L X v c W v e 4 t e t 1 b 9 L q 3 6 H V v 0 e v e o t e 9 R a 9 7 i 1 7 3 F r 3 u L X r d W / S 6 t + h 1 b 9 H r 3 q L X v U W v e 4 t e 9 x a 9 7 i 1 6 3 V v 0 u r f o d W / R 6 9 6 i 1 7 1 F r 3 u L X v c W v e 4 t e t 1 b 9 L q 3 6 G 1 v 0 d v e o r e 9 R W 9 7 i 9 7 2 F r 3 t L X r b W / S 2 t + h t b 9 H b 3 q K 3 v U V v e 4 v e 9 h a 9 7 S 1 6 2 1 v 0 t r f o b W / R 2 9 6 i t 7 1 F b 3 u L 3 v Y W v e 0 t e t t b 9 L a 3 6 G 1 v 0 d v e o r e 9 R W 9 7 i 9 7 2 F r 3 t L X r b W / S 2 t + h t b 9 H b 3 q K 3 v U V v e 4 v e 9 h a 9 7 S 1 6 2 1 v 0 t r f o b W / R 2 9 6 i t 7 1 F b 3 u L 3 v Y W v e 0 t e t t b 9 L a 3 6 G 1 v 0 R v e i Y S 3 I u G 9 S H g z E t 6 N p L c j 7 d v A G 5 L w j i S 8 J W l v 0 d v e o r e 9 R W 9 7 i 9 7 2 F r 3 t L X r b W / S 2 t + h t b 9 H b 3 q K 3 v U V v e 4 v e 9 h a 9 7 S 1 6 2 1 v 0 t r f o b W / R 2 9 6 i t 7 1 F b 3 u L 3 v Y W v e 0 t e t t b 9 L a 3 6 G 1 v 0 d v e o r e 9 R W 9 7 i 9 7 2 F r 3 t L X r b W / S 2 t + h t b 9 H b 3 q K 3 v U V v e 4 v e 9 h a 9 7 S 1 6 2 1 v 0 t r f o b W / R + 9 6 i 9 7 1 F 7 3 u L 3 v c W v e 8 t e t 9 b 9 L 6 3 6 H 1 v 0 f v e o v e 9 R e 9 7 i 9 7 3 F r 3 v L X r f W / S + t + h 9 b 9 H 7 3 q L 3 v U X v e 4 v e 9 x a 9 7 y 1 6 3 1 v 0 v r f o f W / R + 9 6 i 9 7 1 F 7 3 u L 3 v c W v e 8 t e t 9 b 9 L 6 3 6 H 1 v 0 f v e o v e 9 R e 9 7 i 9 7 3 F r 3 v L X r f W / S + t + h 9 b 9 H 7 3 q L 3 v U X v e 4 v e 9 x a 9 7 y 1 6 3 1 v 0 v r f o f W / R + 9 6 i 9 7 1 F 7 3 u L 3 v c W v e 8 t e t 9 b 9 L 6 3 6 H 1 v 0 f v e o v e 9 R e 9 7 i 9 7 x / n i 8 Q R 7 v k M d b 5 P E e e b x J X u + S 3 7 e B 9 8 n j j f J 7 i 9 7 3 F r 3 v L X r f W / S + t + h 9 b 9 H 7 3 q L 3 v U X v e 4 v e 9 x a 9 7 y 1 6 3 1 v 0 v r f o f W / R + 9 6 i 9 7 1 F 7 3 u L 3 v c W v e 8 t e t 9 b 9 L 6 3 6 H 1 v 0 f v e o v e 9 R e 9 7 i 9 7 3 F r 3 v L X r f W / S + t + h 9 b 9 H 7 3 q K P v U U f e 4 s + 9 h Z 9 7 C 3 6 2 F v 0 s b f o Y 2 / R x 9 6 i j 7 1 F H 3 u L P v Y W f e w t + t h b 9 L G 3 6 G N v 0 c f e o o + 9 R R 9 7 i z 7 2 F n 3 s L f r Y W / S x t + h j b 9 H H 3 q K P v U U f e 4 s + 9 h Z 9 7 C 3 6 2 F v 0 s b f o Y 2 / R x 9 6 i j 7 1 F H 3 u L P v Y W f e w t + t h b 9 L G 3 6 G N v 0 c f e o o + 9 R R 9 7 i z 7 2 F n 3 s L f r Y W / S x t + h j b 9 H H 3 q K P v U U f e 4 s + 9 h Z 9 7 C 3 6 2 F v 0 s b f o Y 2 / R x 9 6 i j 7 1 F H 3 u L P v Y W f e w t + t h b 9 L G 3 6 G N v 0 c f e o o + 9 R R 9 7 i z 7 2 F n 3 s L f r Y W / S B a h O y T e g 2 I d y E c h P S T W g 3 K d 6 0 b w P 5 p r 1 F H 3 u L P v Y W f e w t + t h b 9 L G 3 6 G N v 0 c f e o o + 9 R R 9 7 i z 7 2 F n 3 s L f r Y W / S x t + h j b 9 H H 3 q K P v U U f e 4 s + 9 h Z 9 7 C 3 6 2 F v 0 u b f o c 2 / R 5 9 6 i z 7 1 F n 3 u L P v c W f e 4 t + t x b 9 L m 3 6 H N v 0 e f e o s + 9 R Z 9 7 i z 7 3 F n 3 u L f r c W / S 5 t + h z b 9 H n 3 q L P v U W f e 4 s + 9 x Z 9 7 i 3 6 3 F v 0 u b f o c 2 / R 5 9 6 i z 7 1 F n 3 u L P v c W f e 4 t + t x b 9 L m 3 6 H N v 0 e f e o s + 9 R Z 9 7 i z 7 3 F n 3 u L f r c W / S 5 t + h z b 9 H n 3 q L P v U W f e 4 s + 9 x Z 9 7 i 3 6 3 F v 0 u b f o c 2 / R 5 9 6 i z 7 1 F n 3 u L P v c W f e 4 t + t x b 9 L m 3 6 H N v 0 e f e o s + 9 R Z 9 7 i z 7 3 F n 3 u L f r c W / S 5 t + h z b 9 H n 3 q L P v U W f e 4 s + 9 x Z 9 7 i 3 6 3 F v 0 u b f o c 2 / R 5 9 6 i z 7 1 F n 3 u L P v c W f e 4 t + k R L F D F R 1 E S R E 0 V P F E F R F E W R F F V T d N / G 3 q L P v U W f e 4 s + 9 x Z 9 7 i 3 6 3 F v 0 u b f o c 2 / R 5 9 6 i z 7 1 F n 3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n u L n i j c I 3 G P x j 0 i 9 6 j c I 3 O P z j 1 C 9 y j d K 3 W v 1 j 1 i 9 6 r d K 3 e v 3 r 2 C 9 y r e K 3 m v 5 r 2 i 9 6 j e H 8 j e H + j e H w j f H y j f H 0 j f H 2 j f H 4 j f H 6 j f H 8 j f H + j f H w j g H y j g H 0 j g H 2 j g H 4 j g H 6 j g H 8 j g H + j g H w j h H y j h H 0 j h H 2 j h H 4 j h H 6 j h H 8 j h H + j h H w j i H y j i H 0 j i H 2 j i H 4 j i H 6 j i H 8 j i H + j i H w j j H y j j H 0 j j H 2 j j H 4 j j H 6 j j H 8 j j H + j j H w j k H y j k H 0 j k H 2 j k H 4 j k H 6 j k H 8 j k H + j k H w j l H y j l H 0 j l H 2 j l H 4 j l H 6 j l H 8 j l H + j l H w j m H y j m H 0 j m H 2 j m H 4 j m H 6 j m H 8 j m H + j m H w j n H y j n H 0 j n H 2 j n H 4 j n H 6 j n H 8 j n H + j n H w j o H y j o H 0 j o H 2 j o H 4 j o H 6 j o H 8 j o H + j o H w j p H y j p H 0 j p H 2 j p H 4 j p H 6 j p H 8 j p H 9 i 7 w p 2 k O 4 l 3 k u 8 k 4 E n C k 4 g n G U 9 C n q g 8 k X n C v Q h 6 k v Q k 6 k n W k 7 A n a U / i n r B 3 B T 5 J f B L 5 J P N J 6 J P U J 7 F P c p 8 E P 0 l + E v 0 k + 0 n 4 k / Q n 8 U / y n w R A S Y A S A S U D S g i U F C g x U H K g B E F J g h I F J Q t K G J Q 0 K H F Q 8 q A E Q k m E E g k l E 0 o o l F Q o s V B y o Q R D S Y Y S D S U b S j i U d C j x U P K h B E R J i B I R J S N K S J S U K D F R c q I E R U m K E h U l K 0 p Y l L Q o c V H y o g R G S Y w S G S U z S m i U 1 C i x U X K j B E d J j h I d J T t K e J T 0 K P F R 8 K M C Q C o Q p A J C K j C k A k Q q U K Q C R i p w p A J I K p C k A k o q s K Q C T C r Q p A J O K v C k A l A q E K U C U i o w p Q J U K l C l A l Y q c K U C W C q Q p Q J a K r C l A l w q 0 K U C X i r w p Q J g K h C m A m I q M K Y C Z C p Q p g J m K n C m A m g q k K Y C a i q w p g J s K t C m A m 4 q 8 K Y C c C o Q p w J y K j C n A n Q q U K c C d i p w p w J 4 K p C n A n o q s K c C f C r Q p w J + K v C n A o A q E K g C g i o w q A K E K l C o A o Y q c K g C i C q Q q A K K K r C o A o w q 0 K g C j i r w q A K Q K h C p A p I q M K k C l C p Q q Q K W K n C p A p g q k K k C m i q w q Q K c K t C p A p 4 q 8 K k C o C o Q q g K i K j C q A q Q q U K o C p i p w q g K o K p C q A q o q s K o C r C r Q q g K u K v C q A r A q E K s C s i o w q w K 0 K l C r A r Y q c K s C u C q Q q w K 6 K r C r A r w q 0 K s C v i r w q w L A K h C s A s I q M K w C x C p Q r A L G K n C s A s g q k K w C y i q w r A L M K t C s A s 4 q 8 K w C 0 C o Q r Q L S K j C t A t Q q U K 0 C 1 i p w r Q L Y K p C t A t o q s K 0 C 3 C r Q r Q L e K v C t A u A q E K 4 C 4 i o w r g L k K l C u A u Y q c K 4 C 6 C q Q r g L q K r C u A u w q 0 K 4 C 7 i r w r g L w K h C v A v I q M K 8 C 9 C p Q r w L 2 K n C v A v g q k K 8 C + i q w r w L 8 K t C v A v 4 q 8 K 8 C A C s Q s A I C K z C w A g Q r U L A C B i t w s A I I K 5 C w A g o r s L A C D C v Q s A I O K / C w A h A r E L E C E i s w s Q I U K 1 C x A h Y r c L E C G C u Q s Q I a K 7 C x A h w r 0 L E C H i v w s Q I g K x C y A i I r M L I C J C t Q s g I m K 3 C y A i g r k L I C K i u w s g I s K 9 C y A i 4 r 8 L I C M C s Q s w I y K z C z A j Q r U L M C N i t w s w I 4 K 5 C z A j o r s L M C P C v Q s w I + K / C z A k A r E L Q C Q i s w t A J E K 1 C 0 A k Y r c L R e z n A v 2 L u g t A J L K 8 C 0 A k 0 r 4 L Q C T y s A t Q J R K y C 1 A l M r Q L U C V S t g t Q J X K 4 C 1 A l k r o L U C W y v A t Q J d K + C 1 A l 8 r A L Y C Y S s g t g J j K 0 C 2 A m U r Y L Y C Z y u A t g J p K 6 C 2 A m s r w L Y C b S v g t g J v K w C 3 A n E r I L c C c y t A t w J 1 K 2 C 3 A n c r g L c C e S u g t w J 7 K 8 C 3 A n 0 r 4 L c C f y s A u A K B K y C 4 A o M r Q L g C h S t g u A K H K 4 C 4 A o k r o L g C i y v A u A K N K + C 4 A o 8 r A L k C k S s g u Q K T K 0 C 5 A p U r Y L k C l y u A u Q K Z K 6 C 5 A p s r w L k C n S v g u Q K f K w C 6 A q E r I L o C o y t A u g K l K 2 C 6 A q c r g L o C q S u g u g K r K 8 C 6 A q 0 r 4 L o C r y s A u w K x K y C 7 A r M r Q L s C t S t g u w K 3 K 4 C 7 A r k r o L s C u y v A u w K 9 K + C 7 A r 8 r A L w C w S s g v A L D K 0 C 8 A s U r Y L w C x y u A v A L J K 6 C 8 A s s r w L w C z S v g v A L P K w C 9 A t E r I L 0 C 0 y t A v Q L V K 2 C 9 A t c r g L 0 C 2 S u g v Q L b K 8 C 9 A t 0 r 4 L 0 C 3 y s A v g L h K y C + A u M r Q L 4 C 5 S t g v g L n K 4 C + A u k r o L 4 C 6 y v A v g L t K + C + A u 8 r A L 8 C 8 S s g v w L z K 0 C / A v U r Y L 8 C 9 y u A v w L 5 K 6 C / A v s r w L 8 C / S v g v w L / K w D A A g E s I M A C A y x A w A I F L G D A A g c s g M A C C S y g w A I L L M D A A g 0 s 4 M A C D y w A w Q I R L C D B A h M s Q M E C F S x g w Q I X L I D B A h k s o M E C G y z A w Q I d L O D B A h 8 s A M I C I S w g w g I j L E D C A i U s Y M I C J y y A w g I p L K D C A i s s w M I C L S z g w g I v L A D D A j E s I M M C M y x A w w I 1 L G D D A j c s g M M C O S y g w w I 7 L M D D A j 0 s 4 M M C P y w A x A J B L C D E A k M s Q M Q C R S x g x A J H L I D E A k k s o M Q C S y z A x A J N L O D E A k 8 s A M U C U S w g x Q J T L E D F A l U s Y M U C V y y A x Q J Z L K D F A l s s w M U C X S z g x Q J f L A D G A m E s I M Y C Y y x A x g J l L G D G A m c s g M Y C a S y g x g J r L M D G A m 0 s 4 M Y C b y w A x w J x L C D H A n M s Q M c C d S x g x w J 3 L I D H A n k s o M c C e y z A x w J 9 L O D H A n 8 s A M g C g S w g y A K D L E D I A o U s Y M g C h y y A y A K J L K D I A o s s w M g C j S z g y A K P L A D J A p E s I M k C k y x A y Q K V L G D J A p c s g M k C m S y g y Q K b L M D J A p 0 s 4 M k C n y w A y g K h L C D K A q M s Q M o C p S x g y g K n L I D K A q k s o M o C q y z A y g K t L O D K A q 8 s A M s C s S w g y w K z L E D L A r U s Y M s C t y y A y w K 5 L K D L A r s s w M s C v S z g y w K / L A D M A s E s I M w C w y x A z A L F L G D M A s c s g M w C y S y g z A L L L M D M A s 0 s 4 M w C z y w A z Q L R L C D N A t M s Q M 0 C 1 S x g z Q L X L I D N A t k s o M 0 C 2 y z A z Q L d L O D N A t 8 s A M 4 C 4 S w g z g L j L E D O A u U s Y M 4 C 5 y y A z g L p L K D O A u s s w M 4 C 7 S z g z g L v L A D P A v E s I M 8 C 8 y x A z w L 1 L G D P A v c s g M 8 C + S y g z w L 7 L M D P A v 0 s 4 M 8 C / y w A 0 A I B L S D Q A g M t Q N A C B S 1 g 0 A I H L Y D Q A g k t o N A C C y 3 A 0 A I N L e D Q A g 8 t A N E C E S 0 g 0 Q I T L U D R A h U t Y N E C F y 2 A 0 Q I Z L a D R A h s t w N E C H S 3 g 0 Q I f L Q D S A i E t I N I C I y 1 A 0 g I l L W D S A i c t g N I C K S 2 g 0 g I r L c D S A i 0 t 4 N I C L y 0 A 0 w I x L S D T A j M t Q N M C N S 1 g 0 w I 3 L Y D T A j k t o N M C O y 3 A 0 w I 9 L e D T A j 8 t A N Q C Q S 0 g 1 A J D L U D U A k U t Y N Q C R y 2 A 1 A J J L a D U A k s t w N Q C T S 3 g 1 A J P L Q D V A l E t I N U C U y 1 A 1 Q J V L W D V A l c t g N U C W S 2 g 1 Q J b L c D V A l 0 t 4 N U C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7 e U M 9 4 K 9 C 1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C l + t 8 N U K X 6 3 w 1 Q p f r f D V + j e + 2 n 9 + 9 c W 7 9 1 + 8 e v X r 1 9 / 9 + O b 9 H 9 7 + / t U P / / U 7 X 3 1 + O X 3 9 9 7 / 6 4 l d f f P r x z c e X X / / 1 6 x 8 / f H z 3 l 7 9 m 4 / 8 u + d + v X / 3 D q 5 / e f n 7 5 j / 7 m w x 8 / / v D 2 5 c P v P v 3 p m + 8 / / P D H n 9 + + / / z l P 7 3 7 6 e 0 3 3 3 1 4 / / n l g 0 9 f v v 7 2 X z 6 9 / f j p 2 4 8 v v / r n 3 7 3 9 y 7 f / / P Y / v n / z + c 2 3 / + P P / O a H T 3 9 6 / d X X r / 7 1 + 7 c / v f v 5 3 e e 3 H 1 / + 1 N d f v 3 z G v 3 z 6 n 1 4 + / O u X 8 P W r f 3 z / w 4 f f v 3 v / h 5 d f u N + O I / / 2 1 d f z i 3 j 5 P b 9 9 8 7 u X z + a 3 H 9 + 8 / / T v H z 7 + / M u f 9 t e v / 9 O X v 3 z 2 L 1 f 0 3 3 e 0 v z n W w f y 2 m N 8 T 8 x t i f j f M b 4 X 5 f b B x j U 1 r b F h j s x o b 1 d i k x g Y 1 w C X P E 1 A a 8 + 8 S + b l 5 g r c m z h O 8 b G W e 4 F 9 p 9 j / Y 8 2 T e w Z 5 g e 4 D t + b X H 1 5 5 e e 3 j t 2 b V H 1 5 5 c e 3 D t u b X H 1 p 5 a e 2 j t m b V H 1 p 5 Y e 2 D t e b X H 1 Z 5 W e 1 j t W b V H 1 Z 5 U e 1 D t O b X H 1 J 5 S e 0 j t G b V H 1 J 5 Q e 0 D t + b T H 0 5 5 O e z j t 2 b R H 0 5 5 M e z D t u b T H 0 p 5 K e y j t m b R H 0 p 5 I e y D t x 4 H 7 Y e B + F L g f B O 7 H g P s h 4 H 4 E u B 8 A 7 s d / + + H f f v S 3 H / z t x 3 7 7 o d 9 + 5 L c f + O 3 H f f t h 3 3 7 U B 1 g W r i x Y W a i y Q G V h y o K U h S g L U B a e L D h Z T c Z 9 G x i N W I 2 Y j d i N G I 5 Y j p i O Q G R h y I K Q h S A L Q B Z + L P h Y 6 L H A Y 2 H H g o 6 F H A s 4 F m 4 s 2 F i o s U B j Y c a C j I U Y C z A W X i y 4 W G i x w G J h x Y K K h R Q L K B Z O L J h Y K L F A Y m H E g o i F E A s g F j 4 s e F j o s M B h Y c O C h o U M C x g W L i x Y W K i w Q G F h w o K E h Q g L E B Y e L D h Y a L D A Y G H B g o K F B A s I F g 4 s G F g o s E B g Y c C C g I U A C w A W / q v 4 V + n 1 + 0 g W + T 6 S L L 2 P 5 A T v I 6 m v 6 0 g m g M h X S Z X 7 S O 7 g P p I i t 4 9 k g s 0 j y l f 7 S I 7 R P p J K s 4 9 k j O w j i R H z S P 1 / 5 f / 3 k W L u + 0 h p 7 n 2 k 0 P I + U k 5 4 H y k O u 4 + U + t x H C j f u I 2 X 4 9 p F i c / t I 6 b B 9 p B D U P l L W Z x 8 p 0 r K P l C L Z R w p L 7 C N l A v a R 3 v S 9 j / Q W 3 n 2 k N 6 r u I 7 3 t c B / p T W T 7 S G 8 J 2 k d 6 g 8 c + 0 t s Y 9 p F e l L 6 P 9 B L j f a Q X j O 4 j v f x v H + l F b v t I L 1 n a R 3 o B y j 7 S y w n 2 E X 5 G h p + Z 7 9 v A K y H x Q k i 8 D h I v g 8 S r I P E i S L w G E i + B x C s g 9 x Z F r x + 5 f t T 6 E e t H q x + p f p T 6 E e p H p x + Z f l T 6 E e l H o x + J f h T 6 E e h H n x 9 5 f t T 5 E e d H m x 9 p f p T 5 E e Z H l x 9 Z f l T 5 E e V H k x 9 J f h T 5 E e R H j x 8 5 f t T 4 E e N H i x 8 p f p T 4 E e J H h x 8 Z f l T 4 E e F H g x 8 J f h T 4 E e B H f x / 5 f d T 3 E d 9 H e x / p f Z T 3 E d 5 H d x / Z f V T 3 E d 1 H c x / J f R T 3 E d x H b x + 5 f d T 2 E d t H a x + p f Z T 2 E d p H Z x + Z f V T 2 E d l H Y x + J f R T 2 E d h H X x 9 5 f d T 1 E d d H W x 9 p f Z T 1 E d Z H V x 9 Z f V T 1 E d V H U x 9 J f R T 1 E d R H T x 8 5 f d T 0 E d N H S x 8 p f Z T 0 E d J H R x 8 Z f V T 0 E d F H Q x 8 J f R T 0 E d B H P x / 5 f N T z E c 9 H O x / p f J T z E c 5 H N x / Z f F T z E c 1 H M x / J f B T z E c x H L x + 5 f N T y E c t H K x + p f J T y E c p H J x + Z f F T y E c l H I x + J f B T y E c h H H x 9 5 f N T x E c d H G x 9 p f J T x E c Z H F x 9 Z f F T x E c V H E x 9 J f B T x E c R H D x 8 5 f N T w E c O / 7 i 2 K F D 5 K + A j h o 4 O P D D 4 q + I j g o 4 G P B D 4 K + A j g o 3 + P / D 3 q 9 4 j f o 3 2 P 9 D 3 K 9 w j f o 3 u P 7 D 2 q 9 4 j e o 3 m P 5 D 2 K 9 w j e o 3 e P 3 D 1 q 9 4 j d o 3 W P 1 D 1 K 9 w j d o 3 O P z D 0 q 9 4 j c o 3 G P x D 0 K 9 w j c o 2 + P v D 3 q 9 o j b o 2 2 P t D 3 K 9 g j b o 2 u P r D 2 q 9 o j a o 2 m P p D 2 K 9 g j a o 2 e P n D 1 q 9 o j Z o 2 W P l D 1 K 9 g j Z o 2 O P j D 0 q 9 o j Y o 2 G P h D 0 K 9 g j Y o 1 + P f D 3 q 9 Y j X o 1 2 P d D 3 K 9 Q j X o 1 u P b D 2 q 9 Y j W o 1 m P Z D 2 K 9 Q j W o 1 e P X D 1 q 9 Y j V o 1 W P V D 1 K 9 Q j V o 1 O P T D 0 q 9 Y j U o 1 G P R D 0 K 9 Q j U o 0 + P P D 3 q 9 I j T o 0 2 P N D 3 K 9 A j T o 0 u P L D 2 q 9 I j S o 0 m P J D 2 K 9 A j S o 0 e P H D 1 q 9 I j R o 0 W P F D 1 K 9 A j R o 0 O P D D 0 q 9 I j Q o 0 G P B D 0 K 9 A j Q o z + P / D z q 8 4 j P o z 2 P 9 D z K 8 w j P o z u P 7 D y q 8 4 j O o z m P 5 D y K 8 w j O o z e P 3 D x q 8 4 j N o z W P 1 D x K 8 w j N o z O P z D w q 8 4 j M o z G P x D w K 8 w j M o y + P v D z q 8 o j L o y 2 P t D z K 8 g j L o y u P r D y q 8 o j K o y m P p D y K 8 g j K o y e P n D x q 8 o j J o y W P l D x K 8 g j J o y O P j D w q 8 o j I o y G P h D w K 8 g j I o x + P f D z q 8 Y j H o x 2 P d D z K 8 Q j H o x u P b D y q 8 Y j G o x m P Z D y K 8 Q j G o x e P X D x q 8 Y j F o x W P V D x K 8 Q j F o x O P T D w q 8 Y j E o x G P R D w K 8 Q j E o w + P P D z q 8 I j D o w 2 P N D z K 8 A j D o w u P L D y q 8 I j C o w m P J D y K 8 A j C o w e P H D x q 8 I j B o w W P F D x K 8 A j B o w O P D D w q 8 I j A o w G P B D w K 8 A j A o / + O / D v q 7 4 i / o / 2 O 9 D v K 7 w i / o / u O 7 D u q 7 4 i + o / m O 5 D u K 7 w i + o / e O 3 D t q 7 4 i 9 o / W O 1 D t K 7 w i 9 o / O O z D s q 7 4 i 8 o / G O x D s K 7 w i 8 o + + O v D v q 7 o i 7 o + 2 O t D v K 7 g i 7 o + u O r D u q 7 o i 6 o + m O p D u K 7 g i 6 o + e O n D t q 7 o i 5 o + W O l D t K 7 g i 5 o + O O j D s q 7 o i 4 o + G O h D s K 7 g i 4 o 9 + O f D v q 7 Y i 3 o 9 2 O d D v K 7 Q i 3 o 9 u O b D u q 7 Y i 2 o 9 m O Z D u K 7 Q i 2 o 9 e O X D t q 7 Y i 1 o 9 W O V D t K 7 Q i 1 o 9 O O T D s q 7 Y i 0 o 9 G O R D s K 7 Q i 0 o 8 + O P D v q 7 I i z o 8 2 O N D v K 7 A i z o 8 u O L D u q 7 I i y o 8 m O J D u K 7 A i y o 8 e O H D t q 7 I i x o 8 W O F D t K 7 A i x o 8 O O D D s q 7 I i w o 8 G O B D s K 7 A i w o 7 + O / D r q 6 4 i v o 7 2 O 9 D r K 6 w i v o 7 u O 7 D q q 6 4 i u o 7 m O 5 D q K 6 w i u o 7 e O 3 D p q 6 4 i t / 0 1 r / f 8 9 2 r e B n C h 6 o g i K o i i K p K i a o v s 2 9 h Z 9 7 i 3 6 3 F v 0 u b f o c 2 / R 5 9 6 i z 7 1 F n 3 u L P v c W f e 4 t + t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N x b 9 E T h H o l 7 N O 4 R u U f l H p l 7 d O 4 R u k f p X q l 7 t e 4 R u 1 f t X r l 7 9 e 4 V v F f x X s l 7 N e 8 V v U f 1 / k D 2 / k D 3 / k D 4 / k D 5 / k D 6 / k D 7 / k D 8 / k D 9 / k D + / k D / / k A A / 0 A B / 0 A C / 0 A D / 0 A E / 0 A F / 0 A G / 0 A H / 0 A I / 0 A J / 0 A K / 0 A L / 0 A M / 0 A N / 0 A O / 0 A P / 0 A Q / 0 A R / 0 A S / 0 A T / 0 A U / 0 A V / 0 A W / 0 A X / 0 A Y / 0 A Z / 0 A a / 0 A b / 0 A c / 0 A d / 0 A e / 0 A f / 0 A g / 0 A h / 0 A i / 0 A j / 0 A k / 0 A l / 0 A m / 0 A n / 0 A o / 0 A p / 0 A q / 0 A r / 0 A s / 0 A t / 0 A u / 0 A v / 0 A w / 0 A x / 0 A y / 0 A z / 0 A 0 / 0 A 1 / 0 A 2 / 0 A 3 / 0 A 4 / 0 A 5 / 0 A 6 / 0 A 7 / 0 A 8 / 0 A 9 / 0 A + / 0 A / / 0 B A / 0 B B / 0 B C / 0 B D / 0 B E / 0 B F / 0 B G / 0 B H / 0 B I / 0 B J / 0 B K / 0 B L / 0 B M / 0 B N / 0 B O / 8 D e F e 4 k 3 U m 8 k 3 w n A U 8 S n k Q 8 y X g S 8 k T l i c w T 7 k X Q k 6 Q n U U + y n o Q 9 S X s S 9 4 S 9 K / B J 4 p P I J 5 l P Q p + k P o l 9 k v s k + E n y k + g n 2 U / C n 6 Q / i X + S / y Q A S g K U C C g Z U E K g p E C J g Z I D J Q h K E p Q o K F l Q w q C k Q Y m D k g c l E E o i l E g o m V B C o a R C i Y W S C y U Y S j K U a C j Z U M K h p E O J h 5 I P J S B K Q p S I K B l R Q q K k R I m J k h M l K E p S l K g o W V H C o q R F i Y u S F y U w S m K U y C i Z U U K j p E a J j Z I b J T h K c p T o K N l R w q O k R 4 m P g h 8 V A F K B I B U Q U o E h F S B S g S I V M F K B I x V A U o E k F V B S g S U V Y F K B J h V w U o E n F Y B S g S g V k F K B K R W g U o E q F b B S g S s V w F K B L B X Q U o E t F e B S g S 4 V 8 F K B L x U A U 4 E w F R B T g T E V I F O B M h U w U 4 E z F U B T g T Q V U F O B N R V g U 4 E 2 F X B T g T c V g F O B O B W Q U 4 E 5 F a B T g T o V s F O B O x X A U 4 E 8 F d B T g T 0 V 4 F O B P h X w U 4 E / F Q B U g U A V E F S B Q R U g V I F C F T B U g U M V Q F S B R B V Q V I F F F W B U g U Y V c F S B R x W A V I F I F Z B U g U k V o F S B S h W w V I F L F c B U g U w V 0 F S B T R X g V I F O F f B U g U 8 V A F W B U B U Q V Y F R F S B V g V I V M F W B U x V A V Y F U F V B V g V U V Y F W B V h V w V Y F X F Y B V g V g V k F W B W R W g V Y F a F b B V g V s V w F W B X B X Q V Y F d F e B V g V 4 V 8 F W B X x U A V o F g F R B W g W E V I F a B Y h U w V o F j F U B W g W Q V U F a B Z R V g V o F m F X B W g W c V g F a B a B W Q V o F p F a B W g W o V s F a B a x X A V o F s F d B W g W 0 V 4 F a B b h X w V o F v F Q B X g X A V E F e B c R U g V 4 F y F T B X g X M V Q F e B d B V Q V 4 F 1 F W B X g X Y V c F e B d x W A V 4 F 4 F Z B X g X k V o F e B e h W w V 4 F 7 F c B X g X w V 0 F e B f R X g V 4 F + F f B X g X 8 V A F i B g B U Q W I G B F S B Y g Y I V M F i B g x V A W I G E F V B Y g Y U V Y F i B h h V w W I G H F Y B Y g Y g V k F i B i R W g W I G K F b B Y g Y s V w F i B j B X Q W I G N F e B Y g Y 4 V 8 F i B j x U A W Y G Q F R B Z g Z E V I F m B k h U w W Y G T F U B Z g Z Q V U F m B l R V g W Y G W F X B Z g Z c V g F m B m B W Q W Y G Z F a B Z g Z o V s F m B m x X A W Y G c F d B Z g Z 0 V 4 F m B n h X w W Y G f F Q B a g a A V E F q B o R U g W o G i F T B a g a P 1 c o Z 7 w d 4 F p R V Y W g G m F W h a A a c V e F o B q B W I W g G p F Z h a A a o V q F o B q x W 4 W g G s F c h a A a 0 V 2 F o B r h X o W g G v F f h a A b A V C F s B s R U Y W w G y F S h b A b M V O F s B t B V I W w G 1 F V h b A b Y V a F s B t x V 4 W w G 4 F Y h b A b k V m F s B u h W o W w G 7 F b h b A b w V y F s B v R X Y W w G + F e h b A b 8 V + F s B w B U I X A H B F R h c A c I V K F w B w x U 4 X A H E F U h c A c U V W F w B x h V o X A H H F X h c A c g V i F w B y R W Y X A H K F a h c A c s V u F w B z B X I X A H N F d h c A c 4 V 6 F w B z x X 4 X A H Q F Q h d A d E V G F 0 B 0 h U o X Q H T F T h d A d Q V S F 0 B 1 R V Y X Q H W F W h d A d c V e F 0 B 2 B W I X Q H Z F Z h d A d o V q F 0 B 2 x W 4 X Q H c F c h d A d 0 V 2 F 0 B 3 h X o X Q H f F f h d A e A V C F 4 B 4 R U Y X g H i F S h e A e M V O F 4 B 5 B V I X g H l F V h e A e Y V a F 4 B 5 x V 4 X g H o F Y h e A e k V m F 4 B 6 h W o X g H r F b h e A e w V y F 4 B 7 R X Y X g H u F e h e A e 8 V + F 4 B 8 B U I X w H x F R h f A f I V K F 8 B 8 x U 4 X w H 0 F U h f A f U V W F 8 B 9 h V o X w H 3 F X h f A f g V i F 8 B + R W Y X w H 6 F a h f A f s V u F 8 B / B X I X w H 9 F d h f A f 4 V 6 F 8 B / x X 4 X w E A F g h g A Q E W G G A B A h Y o Y A E D F j h g A Q Q W S G A B B R Z Y Y A E G F m h g A Q c W e G A B C B a I Y A E J F p h g A Q o W q G A B C x a 4 Y A E M F s h g A Q 0 W 2 G A B D h b o Y A E P F v h g A R A W C G E B E R Y Y Y Q E S F i h h A R M W O G E B F B Z I Y Q E V F l h h A R Y W a G E B F x Z 4 Y Q E Y F o h h A R k W m G E B G h a o Y Q E b F r h h A R w W y G E B H R b Y Y Q E e F u h h A R 8 W + G E B I B Y I Y g E h F h h i A S I W K G I B I x Y 4 Y g E k F k h i A S U W W G I B J h Z o Y g E n F n h i A S g W i G I B K R a Y Y g E q F q h i A S s W u G I B L B b I Y g E t F t h i A S 4 W 6 G I B L x b 4 Y g E w F g h j A T E W G G M B M h Y o Y w E z F j h j A T Q W S G M B N R Z Y Y w E 2 F m h j A T c W e G M B O B a I Y w E 5 F p h j A T o W q G M B O x a 4 Y w E 8 F s h j A T 0 W 2 G M B P h b o Y w E / F v h j A U A W C G Q B Q R Y Y Z A F C F i h k A U M W O G Q B R B Z I Z A F F F l h k A U Y W a G Q B R x Z 4 Z A F I F o h k A U k W m G Q B S h a o Z A F L F r h k A U w W y G Q B T R b Y Z A F O F u h k A U 8 W + G Q B U B Y I Z Q F R F h h l A V I W K G U B U x Y 4 Z Q F U F k h l A V U W W G U B V h Z o Z Q F X F n h l A V g W i G U B W R a Y Z Q F a F q h l A V s W u G U B X B b I Z Q F d F t h l A V 4 W 6 G U B X x b 4 Z Q F g F g h m A W E W G G Y B Y h Y o Z g F j F j h m A W Q W S G Y B Z R Z Y Z g F m F m h m A W c W e G Y B a B a I Z g F p F p h m A W o W q G Y B a x a 4 Z g F s F s h m A W 0 W 2 G Y B b h b o Z g F v F v h m A X A W C G c B c R Y Y Z w F y F i h n A X M W O G c B d B Z I Z w F 1 F l h n A X Y W a G c B d x Z 4 Z w F 4 F o h n A X k W m G c B e h a o Z w F 7 F r h n A X w W y G c B f R b Y Z w F + F u h n A X 8 W + G c B g B Y I a A G B F h h o A Y I W K G g B g x Y 4 a A G E F k h o A Y U W W G g B h h Z o a A G H F n h o A Y g W i G g B i R a Y a A G K F q h o A Y s W u G g B j B b I a A G N F t h o A Y 4 W 6 G g B j x b 4 a A G Q F g h p A Z E W G G k B k h Y o a Q G T F j h p A Z Q W S G k B l R Z Y a Q G W F m h p A Z c W e G k B m B a I a Q G Z F p h p A Z o W q G k B m x a 4 a Q G c F s h p A Z 0 W 2 G k B n h b o a Q G f F v h p A a A W C G o B o R Y Y a g G i F i h q A a M W O G o B p B Z I a g G l F l h q A a Y W a G o B p x Z 4 a g G o F o h q A a k W m G o B q h a o a g G r F r h q A a w W y G o B r R b Y a g G u F u h q A a 8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i 9 n u B f s X f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V v h q h a 9 W + G q F r 1 b 4 a o W v 1 r / x 1 f 7 z q y / e v f / i 1 a t f v / 7 u x z f v / / D 2 9 6 9 + + K / f + e r z y + n r v / / V F 7 / 6 4 t O P b z 6 + / P q v X / / 4 4 e O 7 v / w 1 G / 9 3 6 W 9 e v / q H V z + 9 / f z y H / 3 N h z 9 + / O H t y 4 f f f f r T N 9 9 / + O G P P 7 9 9 / / n L f 3 r 3 0 9 t v v v v w / v P L B 5 + + f P 3 t v 3 x 6 + / H T t x 9 f f v X P v 3 v 7 l 2 / / + e 1 / f P / m 8 5 t v / 8 e f + c 0 P n / 7 0 + q u v X / 3 r 9 2 9 / e v f z u 8 9 v P 7 7 8 q a + / f v m M f / n 0 P 7 1 8 2 P N x / / r V P 7 7 / 4 c P v 3 7 3 / w 8 s v 3 G / H k X / 7 6 u v 5 R b z 8 n t + + + d 3 L Z / P b j 2 / e f / r 3 D x 9 / / u V P + + v X / + n L X z 7 7 l y v 6 7 z v a 3 x z r Y H 5 b z O + J + Q 0 x v x v m t 8 L 8 P t i 4 x q Y 1 N q y x W Y 2 N a m x S Y 4 M a 4 J L n C S i N + X e J / N w 8 w V s T 5 w l e t j J P 8 K 8 0 + x / s e T L v Y E + w P c D 2 / N r j a 0 + v P b z 2 7 N q j a 0 + u P b j 2 3 N p j a 0 + t P b T 2 z N o j a 0 + s P b D 2 v N r j a k + r P a z 2 r N q j a k + q P a j 2 n N p j a k + p P a T 2 j N o j a k + o P a D 2 f N r j a U + n P Z z 2 b N q j a U + m P Z j 2 X N p j a U + l P Z T 2 T N o j a U + k P Z D 2 4 8 D 9 M H A / C t w P A v d j w P 0 Q c D 8 C 3 A 8 A 9 + O / / f B v P / r b D / 7 2 Y 7 / 9 0 G 8 / 8 t s P / P b j v v 2 w b z / q A y w L V x a s L F R Z o L I w Z U H K Q p Q F K A t P F p y s J u O + D Y x G r E b M R u x G D E c s R 0 x H I L I w Z E H I Q p A F I A s / F n w s 9 F j g s b B j Q c d C j g U c C z c W b C z U W K C x M G N B x k K M B R g L L x Z c L L R Y Y L G w Y k H F Q o o F F A s n F k w s l F g g s T B i Q c R C i A U Q C x 8 W P C x 0 W O C w s G F B w 0 K G B Q w L F x Y s L F R Y o L A w Y U H C Q o Q F C A s P F h w s N F h g s L B g Q c F C g g U E C w c W D C w U W C C w M G B B w E K A B Q A L / 1 X 8 q / T 6 f S S L f B 9 J l t 5 H c o L 3 k d T X d S Q T Q O S r p M p 9 J H d w H 0 m R 2 0 c y w e Y R 5 a t 9 J M d o H 0 m l 2 U c y R v a R x I h 5 p P 6 / 8 v / 7 S D H 3 f a Q 0 9 z 5 S a H k f K S e 8 j x S H 3 U d K f e 4 j h R v 3 k T J 8 + 0 i x u X 2 k d N g + U g h q H y n r s 4 8 U a d l H S p H s I 4 U l 9 p E y A f t I b / r e R 3 o L 7 z 7 S G 1 X 3 k d 5 2 u I / 0 J r J 9 p L c E 7 S O 9 w W M f 6 W 0 M + 0 g v S t 9 H e o n x P t I L R v e R X v 6 3 j / Q i t 3 2 k l y z t I 7 0 A Z R / p 5 Q T 7 C D 8 j w 8 / M 9 2 3 g l Z B 4 I S R e B 4 m X Q e J V k H g R J F 4 D i Z d A 4 h W Q e 4 u i 1 4 9 c P 2 r 9 i P W j 1 Y 9 U P 0 r 9 C P W j 0 4 9 M P y r 9 i P S j 0 Y 9 E P w r 9 C P S j z 4 8 8 P + r 8 i P O j z Y 8 0 P 8 r 8 C P O j y 4 8 s P 6 r 8 i P K j y Y 8 k P 4 r 8 C P K j x 4 8 c P 2 r 8 i P G j x Y 8 U P 0 r 8 C P G j w 4 8 M P y r 8 i P C j w Y 8 E P w r 8 C P C j v 4 / 8 P u r 7 i O + j v Y / 0 P s r 7 C O + j u 4 / s P q r 7 i O 6 j u Y / k P o r 7 C O 6 j t 4 / c P m r 7 i O 2 j t Y / U P k r 7 C O 2 j s 4 / M P i r 7 i O y j s Y / E P g r 7 C O y j r 4 + 8 P u r 6 i O u j r Y + 0 P s r 6 C O u j q 4 + s P q r 6 i O q j q Y + k P o r 6 C O q j p 4 + c P m r 6 i O m j p Y + U P k r 6 C O m j o 4 + M P i r 6 i O i j o Y + E P g r 6 C O i j n 4 9 8 P u r 5 i O e j n Y 9 0 P s r 5 C O e j m 4 9 s P q r 5 i O a j m Y 9 k P o r 5 C O a j l 4 9 c P m r 5 i O W j l Y 9 U P k r 5 C O W j k 4 9 M P i r 5 i O S j k Y 9 E P g r 5 C O S j j 4 8 8 P u r 4 i O O j j Y 8 0 P s r 4 C O O j i 4 8 s P q r 4 i O K j i Y 8 k P o r 4 C O K j h 4 8 c P m r 4 i O F f 9 x Z F C h 8 l f I T w 0 c F H B h 8 V f E T w 0 c B H A h 8 F f A T w 0 b 9 H / h 7 1 e 8 T v 0 b 5 H + h 7 l e 4 T v 0 b 1 H 9 h 7 V e 0 T v 0 b x H 8 h 7 F e w T v 0 b t H 7 h 6 1 e 8 T u 0 b p H 6 h 6 l e 4 T u 0 b l H 5 h 6 V e 0 T u 0 b h H 4 h 6 F e w T u 0 b d H 3 h 5 1 e 8 T t 0 b Z H 2 h 5 l e 4 T t 0 b V H 1 h 5 V e 0 T t 0 b R H 0 h 5 F e w T t 0 b N H z h 4 1 e 8 T s 0 b J H y h 4 l e 4 T s 0 b F H x h 4 V e 0 T s 0 b B H w h 4 F e w T s 0 a 9 H v h 7 1 e s T r 0 a 5 H u h 7 l e o T r 0 a 1 H t h 7 V e k T r 0 a x H s h 7 F e g T r 0 a t H r h 6 1 e s T q 0 a p H q h 6 l e o T q 0 a l H p h 6 V e k T q 0 a h H o h 6 F e g T q 0 a d H n h 5 1 e s T p 0 a Z H m h 5 l e o T p 0 a V H l h 5 V e k T p 0 a R H k h 5 F e g T p 0 a N H j h 4 1 e s T o 0 a J H i h 4 l e o T o 0 a F H h h 4 V e k T o 0 a B H g h 4 F e g T o 0 Z 9 H f h 7 1 e c T n 0 Z 5 H e h 7 l e Y T n 0 Z 1 H d h 7 V e U T n 0 Z x H c h 7 F e Q T n 0 Z t H b h 6 1 e c T m 0 Z p H a h 6 l e Y T m 0 Z l H Z h 6 V e U T m 0 Z h H Y h 6 F e Q T m 0 Z d H X h 5 1 e c T l 0 Z Z H W h 5 l e Y T l 0 Z V H V h 5 V e U T l 0 Z R H U h 5 F e Q T l 0 Z N H T h 4 1 e c T k 0 Z J H S h 4 l e Y T k 0 Z F H R h 4 V e U T k 0 Z B H Q h 4 F e Q T k 0 Y 9 H P h 7 1 e M T j 0 Y 5 H O h 7 l e I T j 0 Y 1 H N h 7 V e E T j 0 Y x H M h 7 F e A T j 0 Y t H L h 6 1 e M T i 0 Y p H K h 6 l e I T i 0 Y l H J h 6 V e E T i 0 Y h H I h 6 F e A T i 0 Y d H H h 5 1 e M T h 0 Y Z H G h 5 l e I T h 0 Y V H F h 5 V e E T h 0 Y R H E h 5 F e A T h 0 Y N H D h 4 1 e M T g 0 Y J H C h 4 l e I T g 0 Y F H B h 4 V e E T g 0 Y B H A h 4 F e A T g 0 X 9 H / h 3 1 d 8 T f 0 X 5 H + h 3 l d 4 T f 0 X 1 H 9 h 3 V d 0 T f 0 X x H 8 h 3 F d w T f 0 X t H 7 h 2 1 d 8 T e 0 X p H 6 h 2 l d 4 T e 0 X l H 5 h 2 V d 0 T e 0 X h H 4 h 2 F d w T e 0 X d H 3 h 1 1 d 8 T d 0 X Z H 2 h 1 l d 4 T d 0 X V H 1 h 1 V d 0 T d 0 X R H 0 h 1 F d w T d 0 X N H z h 0 1 d 8 T c 0 X J H y h 0 l d 4 T c 0 X F H x h 0 V d 0 T c 0 X B H w h 0 F d w T c 0 W 9 H v h 3 1 d s T b 0 W 5 H u h 3 l d o T b 0 W 1 H t h 3 V d k T b 0 W x H s h 3 F d g T b 0 W t H r h 2 1 d s T a 0 W p H q h 2 l d o T a 0 W l H p h 2 V d k T a 0 W h H o h 2 F d g T a 0 W d H n h 1 1 d s T Z 0 W Z H m h 1 l d o T Z 0 W V H l h 1 V d k T Z 0 W R H k h 1 F d g T Z 0 W N H j h 0 1 d s T Y 0 W J H i h 0 l d o T Y 0 W F H h h 0 V d k T Y 0 W B H g h 0 F d g T Y 0 V 9 H f h 3 1 d c T X 0 V 5 H e h 3 l d Y T X 0 V 1 H d h 3 V d U T X 0 V x H c h 3 F d Q T X 0 V t H b h 2 1 d c T W / 6 a 1 / v 8 e 7 d t A T h Q 9 U Q R F U R R F U l R N 0 X 0 b e 4 s + 9 x Z 9 7 i 3 6 3 F v 0 u b f o c 2 / R 5 9 6 i z 7 1 F n 3 u L P v c W f e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u 4 t e q J w j 8 Q 9 G v e I 3 K N y j 8 w 9 O v c I 3 a N 0 r 9 S 9 W v e I 3 a t 2 r 9 y 9 e v c K 3 q t 4 r + S 9 m v e K 3 q N 6 f y B 7 f 6 B 7 f y B 8 f 6 B 8 f y B 9 f 6 B 9 f y B + f 6 B + f y B / f 6 B / f y C A f 6 C A f y C B f 6 C B f y C C f 6 C C f y C D f 6 C D f y C E f 6 C E f y C F f 6 C F f y C G f 6 C G f y C H f 6 C H f y C I f 6 C I f y C J f 6 C J f y C K f 6 C K f y C L f 6 C L f y C M f 6 C M f y C N f 6 C N f y C O f 6 C O f y C P f 6 C P f y C Q f 6 C Q f y C R f 6 C R f y C S f 6 C S f y C T f 6 C T f y C U f 6 C U f y C V f 6 C V f y C W f 6 C W f y C X f 6 C X f y C Y f 6 C Y f y C Z f 6 C Z f y C a f 6 C a f y C b f 6 C b f y C c f 6 C c f y C d f 6 C d f y C e f 6 C e f y C f f 6 C f f y C g f 6 C g f y C h f 6 C h f y C i f 6 C i f y C j f 6 C j f y C k f 6 C k f y C l f 6 C l f y C m f 6 C m f y C n f 2 D v C n e S 7 i T e S b 6 T g C c J T y K e Z D w J e a L y R O Y J 9 y L o S d K T q C d Z T 8 K e p D 2 J e 8 L e F f g k 8 U n k k 8 w n o U 9 S n 8 Q + y X 0 S / C T 5 S f S T 7 C f h T 9 K f x D / J f x I A J Q F K B J Q M K C F Q U q D E Q M m B E g Q l C U o U l C w o Y V D S o M R B y Y M S C C U R S i S U T C i h U F K h x E L J h R I M J R l K N J R s K O F Q 0 q H E Q 8 m H E h A l I U p E l I w o I V F S o s R E y Y k S F C U p S l S U r C h h U d K i x E X J i x I Y J T F K Z J T M K K F R U q P E R s m N E h w l O U p 0 l O w o 4 V H S o 8 R H w Y 8 K A K l A k A o I q c C Q C h C p Q J E K G K n A k Q o g q U C S C i i p w J I K M K l A k w o 4 q c C T C k C p Q J Q K S K n A l A p Q q U C V C l i p w J U K Y K l A l g p o q c C W C n C p Q J c K e K n A l w q A q U C Y C o i p w J g K k K l A m Q q Y q c C Z C q C p Q J o K q K n A m g q w q U C b C r i p w J s K w K l A n A r I q c C c C t C p Q J 0 K 2 K n A n Q r g q U C e C u i p w J 4 K 8 K l A n w r 4 q c C f C g C q Q K A K C K r A o A o Q q k C h C h i q w K E K I K p A o g o o q s C i C j C q Q K M K O K r A o w p A q k C k C k i q w K Q K U K p A p Q p Y q s C l C m C q Q K Y K a K r A p g p w q k C n C n i q w K c K g K p A q A q I q s C o C p C q Q K k K m K r A q Q q g q k C q C q i q w K o K s K p A q w q 4 q s C r C s C q Q K w K y K r A r A r Q q k C t C t i q w K 0 K 4 K p A r g r o q s C u C v C q Q K 8 K + K r A r w o A q 0 C w C g i r w L A K E K t A s Q o Y q 8 C x C i C r Q L I K K K v A s g o w q 0 C z C j i r w L M K Q K t A t A p I q 8 C 0 C l C r Q L U K W K v A t Q p g q 0 C 2 C m i r w L Y K c K t A t w p 4 q 8 C 3 C o C r Q L g K i K v A u A q Q q 0 C 5 C p i r w L k K o K t A u g q o q 8 C 6 C r C r Q L s K u K v A u w r A q 0 C 8 C s i r w L w K 0 K t A v Q r Y q 8 C 9 C u C r Q L 4 K 6 K v A v g r w q 0 C / C v i r w L 8 K A K x A w A o I r M D A C h C s Q M E K G K z A w Q o g r E D C C i i s w M I K M K x A w w o 4 r M D D C k C s Q M Q K S K z A x A p Q r E D F C l i s w M U K Y K x A x g p o r M D G C n C s Q M c K e K z A x w q A r E D I C o i s w M g K k K x A y Q q Y r M D J C q C s Q M o K q K z A y g q w r E D L C r i s w M s K w K x A z A r I r M D M C t C s Q M 0 K 2 K z A z Q r g r E D O C u i s w M 4 K 8 K x A z w r 4 r M D P C g C t Q N A K C K 3 A 0 A o Q r U D R C h i t w N F 6 O c O 9 Y O + C 0 g o s r Q D T C j S t g N M K P K 0 A 1 A p E r Y D U C k y t A N U K V K 2 A 1 Q p c r Q D W C m S t g N Y K b K 0 A 1 w p 0 r Y D X C n y t A N g K h K 2 A 2 A q M r Q D Z C p S t g N k K n K 0 A 2 g q k r Y D a C q y t A N s K t K 2 A 2 w q 8 r Q D c C s S t g N w K z K 0 A 3 Q r U r Y D d C t y t A N 4 K 5 K 2 A 3 g r s r Q D f C v S t g N 8 K / K 0 A 4 A o E r o D g C g y u A O E K F K 6 A 4 Q o c r g D i C i S u g O I K L K 4 A 4 w o 0 r o D j C j y u A O Q K R K 6 A 5 A p M r g D l C l S u g O U K X K 4 A 5 g p k r o D m C m y u A O c K d K 6 A 5 w p 8 r g D o C o S u g O g K j K 4 A 6 Q q U r o D p C p y u A O o K p K 6 A 6 g q s r g D r C r S u g O s K v K 4 A 7 A r E r o D s C s y u A O 0 K 1 K 6 A 7 Q r c r g D u C u S u g O 4 K 7 K 4 A 7 w r 0 r o D v C v y u A P A K B K + A 8 A o M r w D x C h S v g P E K H K 8 A 8 g o k r 4 D y C i y v A P M K N K + A 8 w o 8 r w D 0 C k S v g P Q K T K 8 A 9 Q p U r 4 D 1 C l y v A P Y K Z K + A 9 g p s r w D 3 C n S v g P c K f K 8 A + A q E r 4 D 4 C o y v A P k K l K + A + Q q c r w D 6 C q S v g P o K r K 8 A + w q 0 r 4 D 7 C r y v A P w K x K + A / A r M r w D 9 C t S v g P 0 K 3 K 8 A / g r k r 4 D + C u y v A P 8 K 9 K + A / w r 8 r w A A C w S w g A A L D L A A A Q s U s I A B C x y w A A I L J L C A A g s s s A A D C z S w g A M L P L A A B A t E s I A E C 0 y w A A U L V L C A B Q t c s A A G C 2 S w g A Y L b L A A B w t 0 s I A H C 3 y w A A g L h L C A C A u M s A A J C 5 S w g A k L n L A A C g u k s I A K C 6 y w A A s L t L C A C w u 8 s A A M C 8 S w g A w L z L A A D Q v U s I A N C 9 y w A A 4 L 5 L C A D g v s s A A P C / S w g A 8 L / L A A E A s E s Y A Q C w y x A B E L F L G A E Q s c s Q A S C y S x g B I L L L E A E w s 0 s Y A T C z y x A B Q L R L G A F A t M s Q A V C 1 S x g B U L X L E A F g t k s Y A W C 2 y x A B c L d L G A F w t 8 s Q A Y C 4 S x g B g L j L E A G Q u U s Y A Z C 5 y x A B o L p L G A G g u s s Q A b C 7 S x g B s L v L E A H A v E s Y A c C 8 y x A B 0 L 1 L G A H Q v c s Q A e C + S x g B 4 L 7 L E A H w v 0 s Y A f C / y x A C A L B L K A I A s M s g A h C x S y g C E L H L I A I g s k s o A i C y y y A C M L N L K A I w s 8 s g A k C 0 S y g C Q L T L I A J Q t U s o A l C 1 y y A C Y L Z L K A J g t s s g A n C 3 S y g C c L f L I A K A u E s o A o C 4 y y A C k L l L K A K Q u c s g A q C 6 S y g C o L r L I A K w u 0 s o A r C 7 y y A C w L x L K A L A v M s g A t C 9 S y g C 0 L 3 L I A L g v k s o A u C + y y A C 8 L 9 L K A L w v 8 s g A w C w S z g D A L D L M A M Q s U s 4 A x C x y z A D I L J L O A M g s s s w A z C z S z g D M L P L M A N A t E s 4 A 0 C 0 y z A D U L V L O A N Q t c s w A 2 C 2 S z g D Y L b L M A N w t 0 s 4 A 3 C 3 y z A D g L h L O A O A u M s w A 5 C 5 S z g D k L n L M A O g u k s 4 A 6 C 6 y z A D s L t L O A O w u 8 s w A 8 C 8 S z g D w L z L M A P Q v U s 4 A 9 C 9 y z A D 4 L 5 L O A P g v s s w A / C / S z g D 8 L / L M A Q A s E t I B A C w y 0 A E E L F L S A Q Q s c t A B C C y S 0 g E I L L L Q A Q w s 0 t I B D C z y 0 A E Q L R L S A R A t M t A B F C 1 S 0 g E U L X L Q A R g t k t I B G C 2 y 0 A E c L d L S A R w t 8 t A B I C 4 S 0 g E g L j L Q A S Q u U t I B J C 5 y 0 A E o L p L S A S g u s t A B L C 7 S 0 g E s L v L Q A T A v E t I B M C 8 y 0 A E 0 L 1 L S A T Q v c t A B O C + S 0 g E 4 L 7 L Q A T w v 0 t I B P C / y 0 A F A L B L W A U A s M t Q B R C x S 1 g F E L H L U A U g s k t Y B S C y y 1 A F M L N L W A U w s 8 t Q B U C 0 S 1 g F Q L T L U A V Q t U t Y B V C 1 y 1 A F Y L Z L W A V g t s t Q B X C 3 S 1 g F c L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Z c z 3 A v 2 L n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K 3 y 1 w l c r f L X C V y t 8 t c J X 6 9 / 4 a v / 5 1 R f v 3 n / x 6 t W v X 3 / 3 4 5 v 3 f 3 j 7 + 1 c / / N f v f P X 5 5 f T 1 3 / / q i 1 9 9 8 e n H N x 9 f f v 3 X r 3 / 8 8 P H d X / 7 K F v 1 d + r 9 f v / q H V z + 9 / f z y H / 3 N h z 9 + / O H t y 4 f f f f r T N 9 9 / + O G P P 7 9 9 / / n L f 3 r 3 0 9 t v v v v w / v P L B 5 + + f P 3 t v 3 x 6 + / H T t x 9 f f v X P v 3 v 7 l 2 / / + e 1 / f P / m 8 5 t v / 8 e f + c 0 P n / 7 0 + q u v X / 3 r 9 2 9 / e v f z u 8 9 v P 7 7 8 q a + / f v m M f / n 0 P 7 1 8 + N c v 4 e t X / / j + h w + / f / f + D y + / c L 8 d R / 7 t q 6 / n F / H y e 3 7 7 5 n c v n 8 1 v P 7 5 5 / + n f P 3 z 8 + Z c / 7 a 9 f / 6 c v f / n s X 6 7 o v + 9 o / 2 W t g / n X N P + O 5 l / Q / K 6 d 3 7 L z + 3 X j b p t 2 2 7 D b Z t 0 2 6 r Z J t w 2 6 b c 4 N e P E 8 A f g x T x C D m y d 4 o + A 8 w Y t I 5 g n + B W P / I z + / b e c d 7 E G 0 5 9 A e Q 3 s K 7 S G 0 Z 9 A e Q X s C 7 Q G 0 5 8 8 e P 3 v 6 7 O G z Z 8 8 e P X v y 7 M G z 5 8 4 e O 3 v q 7 K G z Z 8 4 e O X v i 7 I G z 5 8 0 e N 3 v a 7 G G z Z 8 0 e N X v S 7 E G z 5 8 w e M 3 v K 7 C G z Z 8 w e M X v C 7 A G z 5 8 s e L 3 u 6 7 O G y H 9 P t h 3 T 7 E d 1 + Q L c f z + 2 H c / v R 3 H 4 w t x / L 7 Y d y + 5 H c f i C 3 H 8 f t h 3 H 7 U d x + E L c f w + 2 H c P s R 3 H 4 A t x + / 7 Y d v + 9 H b f v A G 9 w r s F d Q r o F c w r 0 B e Q b w C e A X v C t w V t C t g V 7 C u Q F 1 B u g J 0 B e c K z B W U K y B X M K 5 A X E G 4 A n A F 3 w q 8 F X Q r 4 F a w r U B b Q b Y C b A X X C q w V V C u g V j C t Q F p B t A J o B c 8 K n B U 0 K 2 B W s K x A W U G y A m Q F x w q M F R Q r I F Y w r E B Y Q b A C Y A W / C n w V 9 C r g V b C r Q F d B r g J c B b c K b B X U K q B V M K t A V k G s A l g F r w p c F b Q q Y F W w q k B V Q a o C V A W n C k w V l C o g V T C q Q F R B q A J Q B Z 8 K P B V 0 K u B U s K l A U 0 G m A k w F l w o s F V Q q o V T 4 G T B + B I y f A O M H w P j 5 L 3 7 8 i 5 / + 4 o e / + N m v 6 F X J q / t I j u Y + k o q 4 j 2 T c 7 S O J Z f N I / p T 4 q X 0 k T G g f i Y b Z R 4 I + 9 p E 4 i 3 0 k n G A f K T W / j x Q O 3 0 f K Q O 8 j x Y 7 3 k d K 1 + 0 g h 0 n 2 k r O Q + U i R w H y m F t 4 8 U N t t H y l T t I 0 W H 9 p E S M v t I o Z R 9 p O z F P l L E Y B / p L e n 7 S G 8 w 3 k d 6 G + 0 + 0 p s i 9 5 H e 4 r a P 9 I a l f a S 3 n + w j v c l i H + k l 8 / t I L 4 D e R 3 o 5 6 z 7 S i x P 3 k V 6 C t 4 / 0 g q p 9 p J f H 7 C O 9 2 G E f 4 a U O + J E h f m a 4 f 2 i 4 t y i 0 K G B R s K J A R U G K A h Q F J w p M F J Q o I F E w o k B E Q Y g C E A U f C j w U d C j g U L C h Q E N B h g I M B R c K L B R U K K B Q M K F A Q k G E A g g F D w o c F D Q o Y F C w o E B B Q Y I C B A U H C g w U F C g g U D C g Q E B B g A I A B f 8 J / B P 0 J + B P s J 9 A P 0 F + A v w E 9 w n s E 9 Q n o E 8 w n 0 A + Q X w C + A T v C d w T t C d g T 7 C e Q D 1 B e g L 0 B O c J z B O U J y B P M J 5 A P E F 4 A v A E 3 w m 8 E 3 Q n 4 E 6 w n U A 7 Q X Y C 7 A T X C a w T V C e g T j C d Q D p B d A L o B M 8 J n B M 0 J 2 B O s J x A O f 1 f v u 6 g R b P r P N f w X O D / U L Q n E i j S e u 7 j 5 F C E j K R k d M j E z i h k 0 G p X r A a p G 6 p a D j H k v 5 9 S R M D G W d e w 6 u 0 u q r 6 v G t 5 e e + / 7 g u Q E y A m O E x g n K E 5 A n G A 4 g X C C 4 A T A C X 4 T + C b o T c C b Y D e B b o L c B L g J b h P Y J q h N Q J t g N o F s g t g E s A l e E 7 g m a E 3 A m m A 1 g W q C 1 A S o C U 4 T m C Y o T U C a Y D S B a I L Q B K A J P h N 4 J u h M w J l g M 4 F m g s w E m A k u E 1 g m q E x A m W A y g W S C y A S Q C R 4 T O C Z o T M C Y f n P f R U E x Q W I C x A S H C Q w T F C Y g T D C Y Q D B B Y A L A B H 8 J / B L 0 J e B L s J d A L 0 F e A r w E d w n s E t Q l o E s w l 0 A u Q V w C u A R v C d w S t C V g S 7 C W Q C 1 B W g K 0 B G c J z B K U J S B L M J Z A L E F Y A r A E X w m 8 E n Q l 4 E q w l U A r Q V Y C r A R X C a w S V C W g S j C V Q C p B V A K o B E 8 J n B I 0 J W B K s J R A K U F S A q Q E R w m M E h Q l I E o w l E A o Q V A C o A Q / C X w S 9 C T g S b C T Q C d B T g K c B D c J b B L U J K B J M J N A J k F M A p g E L w l c E r Q k Y E m w k k A l Q U o C l A Q n C U w S l C Q g S T C S Q C R B S A K Q B B 8 J P B J 0 J O B I s J F A I 0 F G A o w E F w k s E l Q k o E g w k U A i Q U Q C i A Q P C R w S N C R g S L C Q Q C F B Q g K E B A c J D B I U J C B I M J B A I E F A A o A E / w j 8 E f Q j 4 E e w j 0 A f Q T 4 C f A T 3 C O w R 1 C O g R z C P Q B 5 B P A J 4 B O 8 I 3 B G 0 I 2 B H s I 5 A H U E 6 A n Q E 5 w j M E Z Q j I E c w j k A c Q T g C c A T f C L w R d C P g R r C N Q B t B N g J s B N c I r B F U I 6 B G M I 1 A G k E 0 A m g E z w i c E T Q j Y E a w j E A Z Q T I C Z A T H C I w R F C M g R j C M Q B h B M A J g B L 8 I f B H 0 I u B F s I t A F 0 E u A l w E t w h s E d Q i o E U w i 0 A W Q S w C W A S v C F w R t C J g R b C K Q B V B K g J U B K c I T B G U I i B F M I p A F E E o A l A E n w g 8 E X Q i 4 E S w i U A T Q S Y C T A S X C C w R V C K g R D C J Q B J B J A J I B I 8 I H B E 0 I m B E s I h A E U E i A k Q E h w g M E R Q i I E Q w i E A Q Q S A C Q A R / C P w Q 9 C H g Q 7 C H Q A 9 B H g I 8 B H c I 7 B D U I a B D M I d A D k E c A j g E b w j c E L Q h Y E O w h k A N Q R o C N A R n C M w Q l C E g Q 7 8 Y Q 5 9 e P / n w 4 a c f v 3 t 6 / o v Z / e W 4 L 6 M Q h g A M w R c C L w R d C L g Q b C H Q Q p C F A A v B F Q I r B F U I q B B M I Z B C E I U A C s E T A i c E T Q i Y E C w h U E K Q h A A J w R E C I w R F C I g Q D C E Q Q h C E A A j B D w I f B D 0 I e B D s I N B B k I M A B 8 E N A h s E N Q h o E M w g k E E Q g w A G w Q s C F w Q t C F g Q r C B Q Q Z C C A A X B C Q I T B C U I S B C M I B B B E I I A B M E H A g 8 E H Q g 4 E G w g 0 E C Q g Q A D w Q U C C w Q V C C g Q T C C Q Q B C B A A L B A w I H B A 0 I G B A s I F B A k I A A A c E B A g M E B Q g I E A w g E E A Q g A A A w f 8 B / w P 9 B / g P 7 B / Q P 5 B / A P / A / Q H 7 A / U H 6 A / M H 5 A / E H 8 A / s D 7 A f c D 7 Q f Y D 6 w f U D + Q f g D 9 w P k B 8 w P l B 8 g P j B 8 Q P x B + A P z A 9 w H v A 9 0 H u A 9 s H 9 A + k H 0 A + 8 D 1 A e s D 1 Q e o D 0 w f k D 4 Q f Q D 6 w P M B 5 w P N B 5 g P L B 9 Q P p B 8 A P n A 8 Q H j A 8 U H i A 8 M H x A + E H w A + M D v A d 8 D v Q d 4 D + w e 0 D 2 Q e w D 3 w O 0 B 2 w O 1 B 2 g P z B 6 Q P R B 7 A P b A 6 w H X A 6 0 H W A + s H l A 9 k H o A 9 c D p A d M D p Q d I D 4 w e E D 0 Q e g D 0 w O c B z w O d B z g P b B 7 Q P J B 5 A P P A 5 Q H L A 5 U H K A 9 M H p A 8 E H k A 8 s D j A c c D j e e v M J 4 / H 9 1 f j f s u + n j f R R / v u + j j f R d 9 v O + i j / d d 9 P G + i z 7 e d 9 H H + y 7 6 e N 9 F H + + 7 6 C M S 9 2 j c I 3 K P y j 0 y 9 + j c I 3 S P 0 j 1 S 9 2 r d K 3 a P 2 r 1 y 9 + r d K 3 i v 4 r 2 S 9 2 r e K 3 q v 6 j 2 y 9 w f d + 4 P w / U H 5 / i B 9 f 9 C + P 4 j f H 9 T v D / L 3 B / 3 7 g w D + Q Q H / I I F / 0 M A / i O A f V P A P M v g H H f y D E P 5 B C f 8 g h X / Q w j + I 4 R / U 8 A 9 y + A c 9 / I M g / k E R / y C J f 9 D E P 4 j i H 1 T x D 7 L 4 B 1 3 8 g z D + Q R n / I I 1 / 0 M Y / i O M f 1 P E P 8 v g H f f y D Q P 5 B I f 8 g k X / Q y D + I 5 B 9 U 8 g 8 y + Q e d / I N Q / k E p / y C V f 9 D K P 4 j l H 9 T y D 3 L 5 B 7 3 8 g 2 D + Q T H / I J l / 0 M w / i O Y f V P M P s v k H 3 f y D c P 5 B O f 8 g n X / Q z j + I 5 x / U 8 w / y + Q f 9 / I O A / k F B / y C h f 9 D Q P 4 j o H 1 T 0 D z L 6 B x 3 9 g 5 D + Q U n / I K V / 0 N I / i O k f 1 P Q P c v o H P f 2 D f V e 6 k 3 g n + U 4 C n i Q 8 i X i S 8 S T k S c o T m S c 6 T 3 h d J D 2 J e p L 1 J O x J 2 p O 4 J 3 l P 2 H c l P o l 8 k v k k 9 E n q k 9 g n u U + C n y Q / i X 6 S / S T 8 S f q T + C f 5 T w K g J E C J g J I B J Q R K C p Q Y K D l Q g q A k Q Y m C k g U l D E o a l D g o e V A C o S R C i Y S S C S U U S i q U W C i 5 U I K h J E O J h p I N J R x K O p R 4 K P l Q A q I k R I m I k h E l J E p K l J g o O V G C o i R F i Y q S F S U s S l q U u C h 5 U Q K j J E a J j J I Z J T R K a p T Y K L l R g q M k R 4 m O k h 0 l P E p 6 l P g o + V E A p A Z B a i C k B k N q Q K Q G R W p g p A Z H a o C k B k l q o K Q G S 2 r A p A Z N a u C k B k 9 q A K U G U W o g p Q Z T a k C l B l V q Y K U G V 2 q A p Q Z Z a q C l B l t q w K U G X W r g p Q Z f a g C m B m F q I K Y G Y 2 p A p g Z l a m C m B m d q g K Y G a W q g p g Z r a s C m B m 1 q 4 K Y G b 2 o A p w Z x a i C n B n N q Q K c G d W p g p w Z 3 a o C n B n l q o K c G e 2 r A p w Z 9 a u C n B n 9 q A K g G g W o g q A a D a k C o B o V q Y K g G h 2 q A q A a J a q C o B o t q w K g G j W r g q A a P a g C p B p F q I K k G k 2 p A q Q a V a m C p B p d q g K k G m W q g q Q a b a s C p B p 1 q 4 K k G n 2 o A q g a h a i C q B q N q Q K o G p W p g q g a n a o C q B q l q o K o G q 2 r A q g a t a u C q B q 9 q A K s G s W o g q w a z a k C r B r V q Y K s G t 2 q A q w a 5 a q C r B r t q w K s G v W r g q w a / a g C s B s F q I K w G w 2 p A r A b F a m C s B s d q g K w G y W q g r A b L a s C s B s 1 q 4 K w G z 2 o A r Q b R a i C t B t N q Q K 0 G 1 W p g r Q b X a o C t B t l q o K 0 G 2 2 r A r Q b d a u C t B t 9 q A K 4 G 4 W o g r g b j a k C u B u V q Y K 4 G 5 2 q A r g b p a q C u B u t q w K 4 G 7 W r g r g b v a g C v B v F q I K 8 G 8 2 p A r w b 1 a m C v B v d q g K 8 G + W q g r w b 7 a s C v B v 1 q 4 K 8 G / 2 o A s A Y B a y C w B g N r Q L A G B W t g s A Y H a 4 C w B g l r o L A G C 2 v A s A Y N a + C w B g 9 r A L E G E W s g s Q Y T a 0 C x B h V r Y L E G F 2 u A s Q Y Z a 6 C x B h t r w L E G H W v g s Q Y f a w C y B i F r I L I G I 2 t A s g Y l a 2 C y B i d r g L I G K W u g s g Y r a 8 C y B i 1 r 4 L I G L 2 s A s w Y x a y C z B j N r Q L M G N W t g s w Y 3 a 4 C z B j l r o L M G O 2 v A s w Y 9 a + C z B j 9 r A L Q G Q W s g t A Z D a 0 C 0 B k V r Y L Q G R 2 u A t F 5 n e F 2 w 7 8 L S G j C t Q d M a O K 3 B 0 x p A r U H U G k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f 1 f 7 L s Q x w Z y b D D H B n R s U M c G d m x w x w Z 4 b J D H B n p s s M c G f G z Q x w Z + b P D H B o B s E M g G g m w w y A a E b F D I B o Z s c M g G i G y Q y A a K b L D I B o x s 0 M g G j m z w y A a Q b B D J B p J s M M k G l G x Q y Q a W b H D J B p h s k M k G m m y w y Q a c b N D J B p 5 s 8 M k G o G w Q y g a i b D D K B q R s U M o G p m x w y g a o b J D K B q p s s M o G r G z Q y g a u b P D K B r B s E M s G s m w w y w a 0 b F D L B r Z s c M s G u G y Q y w a 6 b L D L B r x s 0 M s G v m z w y w b A b B D M B s J s M M w G x G x Q z A b G b H D M B s h s k M w G y m y w z A b M b N D M B s 5 s 8 M w G 0 G w Q z Q b S b D D N B t R s U M 0 G 1 m x w z Q b Y b J D N B t p s s M 0 G 3 G z Q z Q b e b P D N B u B s E M 4 G 4 m w w z g b k b F D O B u Z s c M 4 G 6 G y Q z g b q b L D O B u x s 0 M 4 G 7 m z w z g b w b B D P B v J s M M 8 G 9 G x Q z w b 2 b H D P B v h s k M 8 G + m y w z w b 8 b N D P B v 5 s 8 M 8 G A G 0 Q 0 A Y C b T D Q B g R t U N A G B m 1 w 0 A Y I b Z D Q B g p t s N A G D G 3 Q 0 A Y O b f D Q B h B t E N E G E m 0 w 0 Q Y U b V D R B h Z t c N E G G G 2 Q 0 Q Y a b b D R B h x t 0 N E G H m 3 w 0 Q Y g b R D S B i J t M N I G J G 1 Q 0 g Y m b X D S B i h t k N I G K m 2 w 0 g Y s b d D S B i 5 t 8 N I G M G 0 Q 0 w Y y b T D T B j R t U N M G N m 1 w 0 w Y 4 b Z D T B j p t s N M G P G 3 Q 0 w Y + b f D T B k B t E N Q G Q m 0 w 1 A Z E b V D U B k Z t c N Q G S G 2 Q 1 A Z K b b D U B k x t 0 N Q G T m 3 w 1 A Z Q b R D V B l J t M N U G V G 1 Q 1 Q Z W b X D V B l h t k N U G W m 2 w 1 Q Z c b d D V B l 5 t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X m d 4 X b D v w l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v 1 V 7 7 a f 3 3 x 2 f s P n z 0 8 / P r N N 9 + / / f C H p 9 8 / v P v v P / n w 6 X X 6 5 u 9 / 9 d m v P n v 5 / u 3 z 6 + d / / e b 7 j 8 / v / / Q z T f Q 3 Z 7 9 9 8 / A P D z 8 8 f X r 9 q 7 / 9 + N P z u 6 f X D 7 9 5 + e N X 3 3 5 8 9 9 O P T x 8 + f f 5 P 7 3 9 4 + u q b j x 8 + v X 7 w 8 v m b r / / l 5 e n 5 5 e v n 1 8 / + 5 3 d P f / r 6 n 5 / + 4 9 u 3 n 9 5 + / R d f 8 6 t 3 L 3 9 8 8 8 W X D / / 6 7 d M P 7 3 9 8 / + n p + f W r v v n y 9 T v + 5 d t / e f 3 w 5 x / h y 4 d / / P D u 4 + / f f / j D 6 y f + 7 m / P 2 b 9 9 8 e X 1 h 3 j 9 M 7 9 7 + 9 3 r d / O 7 5 7 c f X v 7 9 4 / O P v 3 y 1 n 3 / + l 8 9 / + e 5 f X 6 L / e Y 3 u b 9 Z t c H 2 b r u / R 9 Q 2 6 / t Z e f 2 W v v 6 9 3 3 O 1 O u 9 1 h t z v r d k f d 7 q T b H X S 7 c 2 7 A i 6 8 T g B / X C W J w 1 w k e F L x O c B P J d Y L / Y N z / y V 9 / b a + v w X 0 h u q 9 D 9 2 X o v g r d F 6 H 7 G n R f g u 4 r 0 H 0 B u q 8 / 9 + X n v v r c F 5 / 7 2 n N f e u 4 r z 3 3 h u a 8 7 9 2 X n v u r c F 5 3 7 m n N f c u 4 r z n 3 B u a 8 3 9 + X m v t r c F 5 v 7 W n N f a u 4 r z X 2 h u a 8 z 9 2 X m v s r c F 5 n 7 G n N f Y u 4 r z H 2 B u a 8 v 9 + X l v r r c F 5 f 7 M d 3 9 k O 5 + R H c / o L s f z 9 0 P 5 + 5 H c / e D u f u x 3 P 1 Q 7 n 4 k d z + Q u x / H 3 Q / j 7 k d x 9 4 O 4 + z H c / R D u f g R 3 P 4 C 7 H 7 / d D 9 / u R 2 / 3 g z e 4 V 2 C v o F 4 B v Y J 5 B f I K 4 h X A K 3 h X 4 K 6 g X Q G 7 g n U F 6 g r S F a A r O F d g r q B c A b m C c Q X i C s I V g C v 4 V u C t o F s B t 4 J t B d o K s h V g K 7 h W Y K 2 g W g G 1 g m k F 0 g q i F U A r e F b g r K B Z A b O C Z Q X K C p I V I C s 4 V m C s o F g B s Y J h B c I K g h U A K / h V 4 K u g V w G v g l 0 F u g p y F e A q u F V g q 6 B W A a 2 C W Q W y C m I V w C p 4 V e C q o F U B q 4 J V B a o K U h W g K j h V Y K q g V A G p g l E F o g p C F Y A q + F T g q a B T A a e C T Q W a C j I V Y C q 4 V G C p o F I J p c I 1 Y F w C x h V g X A D G 9 V 9 c / s X V X 1 z 8 x b V f 0 a u S V + 8 j O Z r 3 k V T E + 0 j G 3 X 0 k s e w 6 k j 8 l f u o + E i Z 0 H 4 m G u Y 8 E f d x H 4 i z u I + E E 9 5 F S 8 / e R w u H 3 k T L Q 9 5 F i x / e R 0 r X 3 k U K k 9 5 G y k v e R I o H 3 k V J 4 9 5 H C Z v e R M l X 3 k a J D 9 5 E S M v e R Q i n 3 k b I X 9 5 E i B v e R H k m / j / S A 8 X 2 k x 2 j v I z 0 U e R / p E b f 7 S A 8 s 3 U d 6 / O Q + 0 k M W 9 5 F u m b + P d A P 0 f a T b W e 8 j 3 Z x 4 H + k W v P t I N 1 T d R 7 o 9 5 j 7 S z Q 7 3 E W 5 1 w C V D X D O 8 X z S 8 7 6 L Q o o B F w Y o C F Q U p C l A U n C g w U V C i g E T B i A I R B S E K Q B R 8 K P B Q 0 K G A Q 8 G G A g 0 F G Q o w F F w o s F B Q o Y B C w Y Q C C Q U R C i A U P C h w U N C g g E H B g g I F B Q k K E B Q c K D B Q U K C A Q M G A A g E F A Q o A F P w n 8 E / Q n 4 A / w X 4 C / Q T 5 C f A T 3 C e w T 1 C f g D 7 B f A L 5 B P E J 4 B O 8 J 3 B P 0 J 6 A P c F 6 A v U E 6 Q n Q E 5 w n M E 9 Q n o A 8 w X g C 8 Q T h C c A T f C f w T t C d g D v B d g L t B N k J s B N c J 7 B O U J 2 A O s F 0 A u k E 0 Q m g E z w n c E 7 Q n I A 5 w X I C 5 Q T J C Z A T H C c w T l C c g D j B c A L h B M E J g B P 8 J v B N 0 J u A N 8 F u A t 0 E u Q l w E 9 w m s E 1 Q m 4 A 2 w W w C 2 Q S x C W A T v C Z w T d C a g D X B a g L V B K k J U B O c J j B N U J q A N M F o A t E E o Q l A E 3 w m 8 E z Q m Y A z w W Y C z Q S Z C T A T X C a w T F C Z g D L B Z A L J B J E J I B M 8 J n B M 0 J i A M f 3 m v o u C Y o L E B I g J D h M Y J i h M Q J h g M I F g g s A E g A n + E v g l 6 E v A l 2 A v g V 6 C v A R 4 C e 4 S 2 C W o S 0 C X Y C 6 B X I K 4 B H A J 3 h K 4 J W h L w J Z g L Y F a g r Q E a A n O E p g l K E t A l m A s g V i C s A R g C b 4 S e C X o S s C V Y C u B V o K s B F g J r h J Y J a h K Q J V g K o F U g q g E U A m e E j g l a E r A l G A p g V K C p A R I C Y 4 S G C U o S k C U Y C i B U I K g B E A J f h L 4 J O h J w J N g J 4 F O g p w E O A l u E t g k q E l A k 2 A m g U y C m A Q w C V 4 S u C R o S c C S Y C W B S o K U B C g J T h K Y J C h J Q J J g J I F I g p A E I A k + E n g k 6 E j A k W A j g U a C j A Q Y C S 4 S W C S o S E C R Y C K B R I K I B B A J H h I 4 J G h I w J B g I Y F C g o Q E C A k O E h g k K E h A k G A g g U C C g A Q A C f 4 R + C P o R 8 C P Y B + B P o J 8 B P g I 7 h H Y I 6 h H Q I 9 g H o E 8 g n g E 8 A j e E b g j a E f A j m A d g T q C d A T o C M 4 R m C M o R 0 C O Y B y B O I J w B O A I v h F 4 I + h G w I 1 g G 4 E 2 g m w E 2 A i u E V g j q E Z A j W A a g T S C a A T Q C J 4 R O C N o R s C M Y B m B M o J k B M g I j h E Y I y h G Q I x g G I E w g m A E w A h + E f g i 6 E X A i 2 A X g S 6 C X A S 4 C G 4 R 2 C K o R U C L Y B a B L I J Y B L A I X h G 4 I m h F w I p g F Y E q g l Q E q A h O E Z g i K E V A i m A U g S i C U A S g C D 4 R e C L o R M C J Y B O B J o J M B J g I L h F Y I q h E Q I l g E o E k g k g E k A g e E T g i a E T A i G A R g S K C R A S I C A 4 R G C I o R E C I Y B C B I I J A B I A I / h D 4 I e h D w I d g D 4 E e g j w E e A j u E N g h q E N A h 2 A O g R y C O A R w C N 4 Q u C F o Q 8 C G Y A 2 B G o I 0 B G g I z h C Y I S h D Q I Z g D I E Y g j A E Y A i + E H g h 6 E L A h W A L g R a C L A R Y C K 4 Q W C G o Q k C F Y A q B F I I o B F A I n h A 4 I W h C w I R g C Y E S g i Q E S A i O E B g h K E J A h G A I g R C C I A R A C H 4 Q + C D o Q c C D Y A e B D o I c B D g I b h D Y I K h B Q I N g B o E M g h g E M A h e E L g g a E H A g m A F g Q q C F A Q o C E 4 Q m C A o Q U C C Y A S B C I I Q B C A I P h B 4 I O h A w I F g A 4 E G g g w E G A g u E F g g q E B A g W A C g Q S C C A Q Q C B 4 Q O C B o Q M C A Y A G B A o I E B A g I D h A Y I C h A Q I B g A I E A g g A E A A j + D / g f 6 D / A f 2 D / g P 6 B / A P 4 B + 4 P 2 B + o P 0 B / Y P 6 A / I H 4 A / A H 3 g + 4 H 2 g / w H 5 g / Y D 6 g f Q D 6 A f O D 5 g f K D 9 A f m D 8 g P i B 8 A P g B 7 4 P e B / o P s B 9 Y P u A 9 o H s A 9 g H r g 9 Y H 6 g + Q H 1 g + o D 0 g e g D 0 A e e D z g f a D 7 A f G D 5 g P K B 5 A P I B 4 4 P G B 8 o P k B 8 Y P i A 8 I H g A 8 A H f g / 4 H u g 9 w H t g 9 4 D u g d w D u A d u D 9 g e q D 1 A e 2 D 2 g O y B 2 A O w B 1 4 P u B 5 o P c B 6 Y P W A 6 o H U A 6 g H T g + Y H i g 9 Q H p g 9 I D o g d A D o A c + D 3 g e 6 D z A e W D z g O a B z A O Y B y 4 P W B 6 o P E B 5 Y P K A 5 I H I A 5 A H H g 8 4 H m g 8 w H j + y u L 5 8 9 H 9 1 b j v o o / 3 X f T x v o s + 3 n f R x / s u + n j f R R / v u + j j f R d 9 v O + i j / d d 9 P G + i z 6 i c I / E P R r 3 i N y j c o / M P T r 3 C N 2 j d K / U v V r 3 i N 2 r d q / c v X r 3 C t 6 r e K / k v Z r 3 i t 6 j e n + Q v T / o 3 h + E 7 w / K 9 w f p + 4 P 2 / U H 8 / q B + f 5 C / P + j f H w T w D w r 4 B w n 8 g w b + Q Q T / o I J / k M E / 6 O A f h P A P S v g H K f y D F v 5 B D P + g h n + Q w z / o 4 R 8 E 8 Q + K + A d J / I M m / k E U / 6 C K f 5 D F P + j i H 4 T x D 8 r 4 B 2 n 8 g z b + Q R z / o I 5 / k M c / 6 O M f B P I P C v k H i f y D R v 5 B J P + g k n + Q y T / o 5 B + E 8 g 9 K + Q e p / I N W / k E s / 6 C W f 5 D L P + j l H w T z D 4 r 5 B 8 n 8 g 2 b + Q T T / o J p / k M 0 / 6 O Y f h P M P y v k H 6 f y D d v 5 B P P + g n n + Q z z / o 5 x 8 E 9 A 8 K + g c J / Y O G / k F E / 6 C i f 5 D R P + j o H 4 T 0 D 0 r 6 B y n 9 g 5 b + Q U z / o K Z / k N M / 2 H e F O 0 l 3 E u 8 k 3 0 n A k 4 Q n E U 8 y n o Q 8 U X k i 8 4 T X R d C T p C d R T 7 K e h D 1 J e x L 3 h H 1 X 4 J P E J 5 F P M p + E P k l 9 E v s k 9 0 n w k + Q n 0 U + y n 4 Q / S X 8 S / y T / S Q C U B C g R U D K g h E B J g R I D J Q d K E J Q k K F F Q s q C E Q U m D E g c l D 0 o g l E Q o k V A y o Y R C S Y U S C y U X S j C U Z C j R U L K h h E N J h x I P J R 9 K Q J S E K B F R M q K E R E m J E h M l J 0 p Q l K Q o U V G y o o R F S Y s S F y U v S m C U x C i R U T K j h E Z J j R I b J T d K c J T k K N F R s q O E R 0 m P E h 8 F P 2 o A p A Z B a i C k B k N q Q K Q G R W p g p A Z H a o C k B k l q o K Q G S 2 r A p A Z N a u C k B k 9 q A K U G U W o g p Q Z T a k C l B l V q Y K U G V 2 q A p Q Z Z a q C l B l t q w K U G X W r g p Q Z f a g C m B m F q I K Y G Y 2 p A p g Z l a m C m B m d q g K Y G a W q g p g Z r a s C m B m 1 q 4 K Y G b 2 o A p w Z x a i C n B n N q Q K c G d W p g p w Z 3 a o C n B n l q o K c G e 2 r A p w Z 9 a u C n B n 9 q A K g G g W o g q A a D a k C o B o V q Y K g G h 2 q A q A a J a q C o B o t q w K g G j W r g q A a P a g C p B p F q I K k G k 2 p A q Q a V a m C p B p d q g K k G m W q g q Q a b a s C p B p 1 q 4 K k G n 2 o A q g a h a i C q B q N q Q K o G p W p g q g a n a o C q B q l q o K o G q 2 r A q g a t a u C q B q 9 q A K s G s W o g q w a z a k C r B r V q Y K s G t 2 q A q w a 5 a q C r B r t q w K s G v W r g q w a / a g C s B s F q I K w G w 2 p A r A b F a m C s B s d q g K w G y W q g r A b L a s C s B s 1 q 4 K w G z 2 o A r Q b R a i C t B t N q Q K 0 G 1 W p g r Q b X a o C t B t l q o K 0 G 2 2 r A r Q b d a u C t B t 9 q A K 4 G 4 W o g r g b j a k C u B u V q Y K 4 G 5 2 q A r g b p a q C u B u t q w K 4 G 7 W r g r g b v a g C v B v F q I K 8 G 8 2 p A r w b 1 a m C v B v d q g K 8 G + W q g r w b 7 a s C v B v 1 q 4 K 8 G / 2 o A s A Y B a y C w B g N r Q L A G B W t g s A Y H a 4 C w B g l r o L A G C 2 v A s A Y N a + C w B g 9 r A L E G E W s g s Q Y T a 0 C x B h V r Y L E G F 2 u A s Q Y Z a 6 C x B h t r w L E G H W v g s Q Y f a w C y B i F r I L I G I 2 t A s g Y l a 2 C y B i d r g L I G K W u g s g Y r a 8 C y B i 1 r 4 L I G L 2 s A s w Y x a y C z B j N r Q L M G N W t g s w Y 3 a 4 C z B j l r o L M G O 2 v A s w Y 9 a + C z B j 9 r A L Q G Q W s g t A Z D a 0 C 0 B k V r Y L Q G R + t 1 h t c F + y 4 o r c H S G j C t Q d M a O K 3 B 0 x p A r U H U G k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U E c G 8 i x w R w b 0 L F B H R v Y s c E d G + C x Q R 4 b 6 L H B H h v w s U E f G / i x w R 8 b A L J B I B s I s s E g G x C y Q S E b G L L B I R s g s k E i G y i y w S I b M L J B I x s 4 s s E j G 0 C y Q S Q b S L L B J B t Q s k E l G 1 i y w S U b Y L J B J h t o s s E m G 3 C y Q S c b e L L B J x u A s k E o G 4 i y w S g b k L J B K R u Y s s E p G 6 C y Q S o b q L L B K h u w s k E r G 7 i y w S s b w L J B L B v I s s E s G 9 C y Q S 0 b 2 L L B L R v g s k E u G + i y w S 4 b 8 L J B L x v 4 s s E v G w C z Q T A b C L P B M B s Q s 0 E x G x i z w T E b I L N B M h s o s 8 E y G z C z Q T M b O L P B M x t A s 0 E 0 G 0 i z w T Q b U L N B N R t Y s 8 E 1 G 2 C z Q T Y b a L P B N h t w s 0 E 3 G 3 i z w T c b g L N B O B u I s 8 E 4 G 5 C z Q T k b m L P B O R u g s 0 E 6 G 6 i z w T o b s L N B O x u 4 s 8 E 7 G 8 C z Q T w b y L P B P B v Q s 0 E 9 G 9 i z w T 0 b 4 L N B P h v o s 8 E + G / C z Q T 8 b + L P B P x s A t E F A G w i 0 w U A b E L R B Q R s Y t M F B G y C 0 Q U I b K L T B Q h s w t E F D G z i 0 w U M b Q L R B R B t I t M F E G 1 C 0 Q U U b W L T B R R t g t E F G G 2 i 0 w U Y b c L R B R x t 4 t M F H G 4 C 0 Q U g b i L T B S B u Q t E F J G 5 i 0 w U k b o L R B S h u o t M F K G 7 C 0 Q U s b u L T B S x v A t E F M G 8 i 0 w U w b 0 L R B T R v Y t M F N G + C 0 Q U 4 b 6 L T B T h v w t E F P G / i 0 w U 8 b A L V B U B s I t c F Q G x C 1 Q V E b G L X B U R s g t U F S G y i 1 w V I b M L V B U x s 4 t c F T G 0 C 1 Q V Q b S L X B V B t Q t U F V G 1 i 1 w V U b Y L V B V h t o t c F W G 3 C 1 Q V c b e L X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d 7 n e F 1 w b 4 L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9 Z f + W r / 9 c V n 7 z 9 8 9 v D w 6 z f f f P / 2 w x + e f v / w 7 r / / 5 M O n 1 + m b v / / V Z 7 / 6 7 O X 7 t 8 + v n / / 1 m + 8 / P r / / 0 8 8 0 0 d + c / b 8 3 D / / w 8 M P T p 9 e / + t u P P z 2 / e 3 r 9 8 J u X P 3 7 1 7 c d 3 P / 3 4 9 O H T 5 / / 0 / o e n r 7 7 5 + O H T 6 w c v n 7 / 5 + l 9 e n p 5 f v n 5 + / e x / f v f 0 p 6 / / + e k / v n 3 7 6 e 3 X f / E 1 v 3 r 3 8 s c 3 X 3 z 5 8 K / f P v 3 w / s f 3 n 5 6 e X 7 / q m y 9 f v + N f v v 2 X 1 w 9 / / h G + f P j H D + 8 + / v 7 9 h z + 8 f u L v / v a c / d s X X 1 5 / i N c / 8 7 u 3 3 7 1 + N 7 9 7 f v v h 5 d 8 / P v / 4 y 1 f 7 + e d / + f y X 7 / 7 1 J f q f 1 + j + Z t 0 G 1 7 f p + h 5 d 3 6 D r b + 3 1 V / b 6 + 3 r H 3 e 6 0 2 x 1 2 u 7 N u d 9 T t T r r d Q b c 7 5 w a 8 + D o B + H G d I A Z 3 n e B B w e s E N 5 F c J / g P x v 2 f / P X X 9 v o a 3 B e i + z p 0 X 4 b u q 9 B 9 E b q v Q f c l 6 L 4 C 3 R e g + / p z X 3 7 u q 8 9 9 8 b m v P f e l 5 7 7 y 3 B e e + 7 p z X 3 b u q 8 5 9 0 b m v O f c l 5 7 7 i 3 B e c + 3 p z X 2 7 u q 8 1 9 s b m v N f e l 5 r 7 S 3 B e a + z p z X 2 b u q 8 x 9 k b m v M f c l 5 r 7 C 3 B e Y + / p y X 1 7 u q 8 t 9 c b k f 0 9 0 P 6 e 5 H d P c D u v v x 3 P 1 w 7 n 4 0 d z + Y u x / L 3 Q / l 7 k d y 9 w O 5 + 3 H c / T D u f h R 3 P 4 i 7 H 8 P d D + H u R 3 D 3 A 7 j 7 8 d v 9 8 O 1 + 9 H Y / e I N 7 B f Y K 6 h X Q K 5 h X I K 8 g X g G 8 g n c F 7 g r a F b A r W F e g r i B d A b q C c w X m C s o V k C s Y V y C u I F w B u I J v B d 4 K u h V w K 9 h W o K 0 g W w G 2 g m s F 1 g q q F V A r m F Y g r S B a A b S C Z w X O C p o V M C t Y V q C s I F k B s o J j B c Y K i h U Q K x h W I K w g W A G w g l 8 F v g p 6 F f A q 2 F W g q y B X A a 6 C W w W 2 C m o V 0 C q Y V S C r I F Y B r I J X B a 4 K W h W w K l h V o K o g V Q G q g l M F p g p K F Z A q G F U g q i B U A a i C T w W e C j o V c C r Y V K C p I F M B p o J L B Z Y K K p V Q K l w D x i V g X A H G B W B c / 8 X l X 1 z 9 x c V f X P s V v S p 5 9 T 6 S o 3 k f S U W 8 j 2 T c 3 U c S y 6 4 j + V P i p + 4 j Y U L 3 k W i Y + 0 j Q x 3 0 k z u I + E k 5 w H y k 1 f x 8 p H H 4 f K Q N 9 H y l 2 f B 8 p X X s f K U R 6 H y k r e R 8 p E n g f K Y V 3 H y l s d h 8 p U 3 U f K T p 0 H y k h c x 8 p l H I f K X t x H y l i c B / 9 / G p 8 e v 3 k w 4 e f f v z u 6 f k v Z n r 0 + j 7 S g 7 T X k R 7 P 0 V O R 9 5 G e c b u P 9 M T S f a T n T + 4 j P W V x H + m e + f t I d 0 D f R 7 q f 9 T 7 S 3 Y n 3 k e 7 B u 4 9 0 R 9 V 9 p P t j 7 i P d 7 X A f 4 V 4 H X D P E R c P 7 V c P 7 M g o u C l o U s C h Y U a C i I E U B i o I T B S Y K S h S Q K B h R I K I g R A G I g g 8 F H g o 6 F H A o 2 F C g o S B D A Y a C C w U W C i o U U C i Y U C C h I E I B h I I H B Q 4 K G h Q w K F h Q o K A g Q Q G C g g M F B g o K F B A o G F A g o C B A A Y C C / w T + C f o T 8 C f Y T 6 C f I D 8 B f o L 7 B P Y J 6 h P Q J 5 h P I J 8 g P g F 8 g v c E 7 g n a E 7 A n W E + g n i A 9 A X q C 8 w T m C c o T k C c Y T y C e I D z 9 A j z 9 7 / 9 D A P A E 3 w m 8 E 3 Q n 4 E 6 w n U A 7 Q X Y C 7 A T X C a w T V C e g T j C d Q D p B d A L o B M 8 J n B M 0 J 2 B O s J x A O U F y A u Q E x w m M E x Q n I E 4 w n E A 4 Q X A C 4 A S / C X w T 9 C b g T b C b Q D d B b g L c B L c J b B P U J q B N M J t A N k F s A t g E r w l c E 7 Q m Y E 2 w m k A 1 Q W o C 1 A S n C U w T l C Y g T T C a Q D R B a A L Q B J 8 J P B N 0 J u B M s J l A M 0 F m A s w E l w k s E 1 S m X 1 C m / 3 0 / A M o E k w k k E 0 Q m g E z w m H 5 z 3 0 a h M Q F j g s U E i g k S E y A m O E x g m K A w A W G C w Q S C C Q I T A C b 4 S + C X o C 8 B X 4 K 9 B H o J 8 h L g J b h L Y J e g L g F d g r k E c g n i E s A l e E v g l q A t A V u C t Q R q C d I S o C U 4 S 2 C W o C w B W Y K x B G I J w h K A J f h K 4 J W g K w F X g q 0 E W g m y E m A l u E p g l a A q A V W C q Q R S C a I S Q C V 4 S u C U o C k B U 4 K l B E o J k h I g J T h K Y J S g K A F R g q E E Q g m C E g A l + E n g k 6 A n A U + C n Q Q 6 C X I S 4 C S 4 S W C T o C Y B T Y K Z B D I J Y h L A J H h J 4 J K g J Q F L g p U E K g l S E q A k O E l g k q A k A U m C k Q Q i C U I S g C T 4 S O C R o C M B R 4 K N B B o J M h J g J L h I Y J G g I g F F g o k E E g k i E k A k e E j g k K A h A U O C h Q Q K C R I S I C Q 4 S G C Q o C A B Q Y K B B A I J A h I A J P h H 4 I + g H w E / g n 0 E + g j y E e A j u E d g j 6 A e A T 2 C e Q T y C O I R w C N 4 R + C O o B 0 B O 4 J 1 B O o I 0 h G g I z h H Y I 6 g H A E 5 g n E E 4 g j C E Y A j + E b g j a A b A T e C b Q T a C L I R Y C O 4 R m C N o B o B N Y J p B N I I o h F A I 3 h G 4 I y g G Q E z g m U E y g i S E S A j O E Z g j K A Y A T G C Y Q T C C I I R A C P 4 R e C L o B c B L 4 J d B L o I c h H g I r h F Y I u g F g E t g l k E s g h i E c A i e E X g i q A V A S u C V Q S q C F I R o C I 4 R W C K o B Q B K Y J R B K I I Q h G A I v h E 4 I m g E w E n g k 0 E m g g y E W A i u E R g i a A S A S W C S Q S S C C I R Q C J 4 R O C I o B E B I 4 J F B I o I E h E g I j h E Y I i g E A E h g k E E g g g C E Q A i + E P g h 6 A P A R + C P Q R 6 C P I Q 4 C G 4 Q 2 C H o A 4 B H Y I 5 B H I I 4 h D A I X h D 4 I a g D Q E b g j U E a g j S E K A h O E N g h q A M A R m C M Q R i C M I Q g C H 4 Q u C F o A s B F 4 I t B F o I s h B g I b h C Y I W g C g E V g i k E U g i i E E A h e E L g h K A J A R O C J Q R K C J I Q I C E 4 Q m C E o A g B E Y I h B E I I g h A A I f h B 4 I O g B w E P g h 0 E O g h y E O A g u E F g g 6 A G A Q 2 C G Q Q y C G I Q w C B 4 Q e C C o A U B C 4 I V B C o I U h C g I D h B Y I K g B A E J g h E E I g h C E I A g + E D g g a A D A Q e C D Q Q a C D I Q Y C C 4 Q G C B o A I B B Y I J B B I I I h B A I H h A 4 I C g A Q E D g g U E C g g S E C A g O E B g g K A A A Q G C A Q Q C C A I Q A C D 4 P + B / o P 8 A / 4 H 9 A / o H 8 g / g H 7 g / Y H + g / g D 9 g f k D 8 g f i D 8 A f e D / g f q D 9 A P u B 9 Q P q B 9 I P o B 8 4 P 2 B + o P w A + Y H x A + I H w g + A H / g + 4 H 2 g + w D 3 g e 0 D 2 g e y D 2 A f u D 5 g f a D 6 A P W B 6 Q P S B 6 I P Q B 9 4 P u B 8 o P k A 8 4 H l A 8 o H k g 8 g H z g + Y H y g + A D x g e E D w g e C D w A f + D 3 g e 6 D 3 A O + B 3 Q O 6 B 3 I P 4 B 6 4 P W B 7 o P Y A 7 Y H Z A 7 I H Y g / A H n g 9 4 H q g 9 Q D r g d U D q g d S D 6 A e O D 1 g e q D 0 A O m B 0 Q O i B 0 I P g B 7 4 P O B 5 o P M A 5 4 H N A 5 o H M g 9 g H r g 8 Y H m g 8 g D l g c k D k g c i D 0 A e e D x / x f H 8 + e j + a t x 3 0 c f 7 L v p 4 3 0 U f 7 7 v o 4 3 0 X f b z v o o / 3 X f T x v o s + 3 n f R x / s u + n j f R R 8 R u U f l H p l 7 d O 4 R u k f p H q l 7 t O 4 R u 1 f t X r l 7 9 O 4 V v F f x X s l 7 N e 8 V v V f 1 X t l 7 d e 8 R v j 8 o 3 x + k 7 w / a 9 w f x + 4 P 6 / U H + / q B / f x D A P y j g H y T w D x r 4 B x H 8 g w r + Q Q b / o I N / E M I / K O E f p P A P W v g H M f y D G v 5 B D v + g h 3 8 Q x D 8 o 4 h 8 k 8 Q + a + A d R / I M q / k E W / 6 C L f x D G P y j j H 6 T x D 9 r 4 B 3 H 8 g z r + Q R 7 / o I 9 / E M g / K O Q f J P I P G v k H k f y D S v 5 B J v + g k 3 8 Q y j 8 o 5 R + k 8 g 9 a + Q e x / I N a / k E u / 6 C X f x D M P y j m H y T z D 5 r 5 B 9 H 8 g 2 r + Q T b / o J t / E M 4 / K O c f p P M P 2 v k H 8 f y D e v 5 B P v + g n 3 8 Q 0 D 8 o 6 B 8 k 9 A 8 a + g c R / Y O K / k F G / 6 C j f x D S P y j p H 6 T 0 D 1 r 6 B z H 9 g 5 r + Q U 7 / o K d / E N Q / K O o f 7 L v y n Q Q 8 S X g S 8 S T j S c i T l C c x T 3 K e C D 1 R e s L r I u t J 2 J O 0 J 3 F P 8 p 4 E P k l 8 w r 4 r 8 0 n o k 9 Q n s U 9 y n w Q / S X 4 S / S T 7 S f i T 9 C f x T / K f B E B J g B I B J Q N K C J Q U K D F Q c q A E Q U m C E g U l C 0 o Y l D Q o c V D y o A R C S Y Q S C S U T S i i U V C i x U H K h B E N J h h I N J R t K O J R 0 K P F Q 8 q E E R E m I E h E l I 0 p I l J Q o M V F y o g R F S Y o S F S U r S l i U t C h x U f K i B E Z J j B I Z J T N K a J T U K L F R c q M E R 0 m O E h 0 l O 0 p 4 l P Q o 8 V H y o w R I S Z A C I T U Y U g M i N S h S A y M 1 O F I D J D V I U g M l N V h S A y Y 1 a F I D J z V 4 U g M o N Y h S A y k 1 m F I D K j W o U g M r N b h S A y w 1 y F I D L T X Y U g M u N e h S A y 8 1 + F I D M D U I U w M x N R h T A z I 1 K F M D M z U 4 U w M 0 N U h T A z U 1 W F M D N j V o U w M 3 N X h T A z g 1 i F M D O T W Y U w M 6 N a h T A z s 1 u F M D P D X I U w M 9 N d h T A z 4 1 6 F M D P z X 4 U w N A N Q h U A 0 E 1 G F Q L + y 4 Q q k G h G h i q w a E a I K p B o h o o q s G i G j C q Q a M a O K r B o x p A q k G k G k i q w a Q a U K p B p R p Y q s G l G m C q Q a Y a a K r B p h p w q k G n G n i q w a c a g K p B q B q I q s G o G p C q Q a k a m K r B q R q g q k G q G q i q w a o a s K p B q x q 4 q s G r G s C q Q a w a y K r B r B r Q q k G t G t i q w a 0 a 4 K p B r h r o q s G u G v C q Q a 8 a + K r B r x o A q 0 G w G g i r w b A a E K t B s R o Y q 8 G x G i C r Q b I a K K v B s h o w q 0 G z G j i r w b M a Q K t B t B p I q 8 G 0 G l C r Q b U a W K v B t R p g q 0 G 2 G m i r w b Y a c K t B t x p 4 q 8 G 3 G o C r Q b g a i K v B u B q Q q 0 G 5 G p i r w b k a o K t B u h q o q 8 G 6 G r C r Q b s a u K v B u x r A q 0 G 8 G s i r w b w a 0 K t B v d r / w b 4 L 9 m p w r w b 4 a p C v B v p q s K 8 G / G r Q r w b + a v C v B g B r E L A G A m s w s A Y E a 1 C w B g Z r c L A G C G u Q s A Y K a 7 C w B g x r 0 L A G D m v w s A Y Q a x C x B h J r M L E G F G t Q s Q Y W a 3 C x B h h r k L E G G m u w s Q Y c a 9 C x B h 5 r 8 L E G I G s Q s g Y i a z C y B i R r U L I G J m t w s g Y o a 5 C y B i p r s L I G L G v Q s g Y u a / C y B j B r E L M G M m s w s w Y 0 a 1 C z B j Z r c L M G O G u Q s w Y 6 a 7 C z B j x r 0 L M G P m v w s w Z A a x C 0 9 h v s u y C 0 B k N r Q L Q G R W t g t A Z H 6 3 W G 1 w X 7 L i i t w d I a M K 1 B 0 x o 4 r c H T G k C t Q d Q a S K 3 B 1 B p Q r U H V G l i t w d U a Y K 1 B 1 h p o r c H W G n C t Q d c a e K 3 B 1 x q A r U H Y G o i t w d g a k K 1 B 2 R q Y r c H Z G q C t Q d o a q K 3 B 2 h q w r U H b G r i t w d s a w K 1 B 3 B r I r c H c G t C t Q d 0 a 2 K 3 B 3 R r g r U H e G u i t w d 4 a 8 K 1 B 3 x r 4 r c H f G g C u Q e A a C K 7 B 4 B o Q r k H h G h i u w e E a I K 5 B 4 h o o r s H i G j C u Q e M a O K 7 B 4 x p A r k H k G k i u w e Q a U K 5 B 5 R p Y r s H l G m C u Q e Y a a K 7 B 5 h p w r k H n G n i u w e c a g K 5 B 6 B q I r s H o G p C u Q e k a m K 7 B 6 R q g r k H q G q i u w e o a s K 5 B 6 x q 4 r s H r G s C u Q e w a y K 7 B 7 B r Q r k H t G t i u w e 0 a 4 K 5 B 7 h r o r s H u G v C u Q e 8 a + K 7 B 7 x o A r 0 H w G g i v w f A a E K 9 B 8 R o Y r 8 H x G i C v Q f I a K K / B 8 h o w r 0 H z G j i v w f M a Q K 9 B 9 B p I r 8 H 0 G l C v Q f U a W K / B 9 R p g r 0 H 2 G m i v w f Y a c K 9 B 9 x p 4 r 8 H 3 G o C v Q f g a i K / B + B q Q r 0 H 5 G p i v w f k a o K 9 B + h q o r 8 H 6 G r C v Q f s a u K / B + x r A r 0 H 8 G s i v w f w a 0 K 9 B / R r Y r 8 H 9 G u C v Q f 4 a 6 K / B / h r w r 0 H / G v i v w f 8 a A L B B A B s I s M E A G x C w Q Q E b G L D B A R s g s E E C G y i w w Q I b M L B B A x s 4 s M E D G 0 C w Q Q Q b S L D B B B t Q s E E F G 1 i w w Q U b Y L B B B h t o s M E G G 3 C w Q Q c b e L D B B x u A s E E I G 4 i w w Q g b k L B B C R u Y s M E J G 6 C w Q Q o b q L D B C h u w s E E L G 7 i w w Q s b w L B B D B v I s M E M G 9 C w Q Q 0 b 2 L D B D R v g s E E O G + i w w Q 4 b 8 L B B D x v 4 s M E P G w C x Q R A b C L H B E B s Q s U E R G x i x w R E b I L F B E h s o s c E S G z C x Q R M b O L H B E x t A s U E U G 0 i x w R Q b U L F B F R t Y s c E V G 2 C x Q R Y b a L H B F h t w s U E X G 3 i x w R c b g L F B G B u I s c E Y G 5 C x Q R k b m L H B G R u g s U E a G 6 i x w R o b s L F B G x u 4 s c E b G 8 C x Q R w b y L H B H B v Q s U E d G 9 i x w R 0 b 4 L F B H h v o s c E e G / C x Q R 8 b + L H B H x s A s k E g G w i y w S A b E L J B I R s Y s s E h G y C y Q S I b K L L B I h s w s k E j G z i y w S M b Q L J B J B t I s s E k G 1 C y Q S U b W L L B J R t g s k E m G 2 i y w S Y b c L J B J x t 4 s s E n G 4 C y Q S g b i L L B K B u Q s k E p G 5 i y w S k b o L J B K h u o s s E q G 7 C y Q S s b u L L B K x v A s k E s G 8 i y w S w b 0 L J B L R v Y s s E t G + C y Q S 4 b 6 L L B L h v w s k E v G / i y w S 8 b A L N B M B s I s 8 E w G x C z Q T E b G L P B M R s g s 0 E y G y i z w T I b M L N B M x s 4 s 8 E z G 0 C z Q T Q b S L P B N B t Q s 0 E 1 G 1 i z w T U b Y L N B N h t o s 8 E 2 G 3 C z Q T c b e L P B N x u A s 0 E 4 G 4 i z w T g b k L N B O R u Y s 8 E 5 G 6 C z Q T o b q L P B O h u w s 0 E 7 G 7 i z w T s b w L N B P B v I s 8 E 8 G 9 C z Q T 0 b 2 L P B P R v g s 0 E + G + i z w T 4 b 8 L N B P x v 4 s 8 E / G w C 0 Q U A b C L T B Q B s Q t E F B G x i 0 w U E b I L R B Q h s o t M F C G z C 0 Q U M b O L T B Q x t A t E F E G 0 i 0 w U Q b U L R B R R t Y t M F F G 2 C 0 Q U Y b a L T B R h t w t E F H G 3 i 0 w U c b g L R B S B u I t M F I G 5 C 0 Q U k b m L T B S R u g t E F K G 6 i 0 w U o b s L R B S x u 4 t M F L G 8 C 0 Q U w b y L T B T B v Q t E F N G 9 i 0 w U 0 b 4 L R B T h v o t M F O G / C 0 Q U 8 b + L T B T x s A t U F Q G w i 1 w V A b E L V B U R s Y t c F R G y C 1 Q V I b K L X B U h s w t U F T G z i 1 w V M b Q L V B V B t I t c F U G 1 C 1 Q V U b W L X B V R t g t U F W G 2 i 1 w V Y b c L V B V x t 4 t c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3 u d 4 X X B v g t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1 l / 5 a v / 1 x W f v P 3 z 2 8 P D r N 9 9 8 / / b D H 5 5 + / / D u v / / k w 6 f X 6 Z u / / 9 V n v / r s 5 f u 3 z 6 + f / / W b 7 z 8 + v / / T z z T R 3 5 x + + + b h H x 5 + e P r 0 + l d / + / G n 5 3 d P r x 9 + 8 / L H r 7 7 9 + O 6 n H 5 8 + f P r 8 n 9 7 / 8 P T V N x 8 / f H r 9 4 O X z N 1 / / y 8 v T 8 8 v X z 6 + f / c / v n v 7 0 9 T 8 / / c e 3 b z + 9 / f o v v u Z X 7 1 7 + + O a L L x / + 9 d u n H 9 7 / + P 7 T 0 / P r V 3 3 z 5 e t 3 / M u 3 / / L 6 4 c + 3 E H z 5 8 I 8 f 3 n 3 8 / f s P f 3 j 9 x N / 9 7 T n 7 t y + + v P 4 Q r 3 / m d 2 + / e / 1 u f v f 8 9 s P L v 3 9 8 / v G X r / b z z / / y + S / f / e t L 9 D + v 0 f 3 N u g 2 u b 9 P 1 P b q + Q d f f 2 u u v 7 P X 3 9 Y 6 7 3 W m 3 O + x 2 Z 9 3 u q N u d d L u D b n f O D X j x d Q L w 4 z p B D O 4 6 w Y O C 1 w l u I r l O 8 B + M + z / 5 6 6 / t 9 T W 4 L 0 T 3 d e i + D N 1 X o f s i d F + D 7 k v Q f Q W 6 L 0 D 3 9 e e + / N x X n / v i c 1 9 7 7 k v P f e W 5 L z z 3 d e e + 7 N x X n f u i c 1 9 z 7 k v O f c W 5 L z j 3 9 e a + 3 N x X m / t i c 1 9 r 7 k v N f a W 5 L z T 3 d e a + z N x X m f s i c 1 9 j 7 k v M f Y W 5 L z D 3 9 e W + v N x X l / v i c j + m u x / S 3 Y / o 7 g d 0 9 + O 5 + + H c / W j u f j B 3 P 5 a 7 H 8 r d j + T u B 3 L 3 4 7 j 7 Y d z 9 K O 5 + E H c / h r s f w t 2 P 4 O 4 H c P f j t / v h 2 / 3 o 7 X 7 w B v c K 7 B X U K 6 B X M K 9 A X k G 8 A n g F 7 w r c F b Q r Y F e w r k B d Q b o C d A X n C s w V l C s g V z C u Q F x B u A J w B d 8 K v B V 0 K + B W s K 1 A W 0 G 2 A m w F 1 w q s F V Q r o F Y w r U B a Q b Q C a A X P C p w V N C t g V r C s Q F l B s g J k B c c K j B U U K y B W M K x A W E G w A m A F v w p 8 F f Q q 4 F W w q 0 B X Q a 4 C X A W 3 C m w V 1 C q g V T C r Q F Z B r A J Y B a 8 K X B W 0 K m B V s K p A V U G q A l Q F p w p M F Z Q q I F U w q k B U Q a g C U A W f C j w V d C r g V L C p Q F N B p g J M B Z c K L B V U K q F U u A a M S 8 C 4 A o w L w L j + i 8 u / u P q L i 7 + 4 9 i t 6 V f L q f S R H 8 z 6 S i n g f y b i 7 j y S W X U f y p 8 R P 3 U f C h O 4 j 0 T D 3 k a C P + 0 i c x X 0 k n O A + U m r + P l I 4 / D 5 S B v o + U u z 4 P l K 6 9 j 5 S i P Q + U l b y P l I k 8 D 5 S C u 8 + U t j s P l K m 6 j 5 S d O g + U k L m P l I o 5 T 5 S 9 u I + U s T g P t I j 6 f e R H j C + j / Q Y 7 X 2 k h y L v I z 3 i d h / p g a X 7 S I + f 3 E d 6 y O I + 0 i 3 z 9 5 F u g L 6 P d D v r f a S b E + 8 j 3 Y J 3 H + m G q v t I t 8 f c R 7 r Z 4 T 7 C r Q 6 4 Z I h r h v e L h v d d F F o U s C h Y U a C i I E U B i o I T B S Y K S h S Q K B h R I K I g R A G I g g 8 F H g o 6 F H A o 2 F C g o S B D A Y a C C w U W C i o U U C i Y U C C h I E I B h I I H B Q 4 K G h Q w K F h Q o K A g Q Q G C g g M F B g o K F B A o G F A g o C B A A Y C C / w T + C f o T 8 C f Y T 6 C f I D 8 B f o L 7 B P Y J 6 h P Q J 5 h P I J 8 g P g F 8 g v c E 7 g n a E 7 A n W E + g n i A 9 A X q C 8 w T m C c o T k C c Y T y C e I D w B e I L v B N 4 J u h N w J 9 h O o J 0 g O w F 2 g u s E 1 g m q E 1 A n m E 4 g n S A 6 A X S C 5 w T O C Z o T M C d Y T q C c I D k B c o L j B M Y J i h M Q J x h O I J w g O A F w g t 8 E v g l 6 E / A m 2 E 2 g m y A 3 A W 6 C 2 w S 2 C W o T 0 C a Y T S C b I D Y B b I L X B K 4 J W h O w J l h N o J o g N Q F q g t M E p g l K E 5 A m G E 0 g m i A 0 A W i C z w S e C T o T c C b Y T K C Z I D M B Z o L L B J Y J K h N Q J p h M I J k g M g F k g s c E j g k a E z C m 3 9 x 3 U V B M k J g A M c F h A s M E h Q k I E w w m E E w Q m A A w w V 8 C v w R 9 C f g S 7 C X Q S 5 C X A C / B X Q K 7 B H U J 6 B L M J Z B L E J c A L s F b A r c E b Q n Y E q w l U E u Q l g A t w V k C s w R l C c g S j C U Q S x C W A C z B V w K v B F 0 J u B J s J d B K k J U A K 8 F V A q s E V Q m o E k w l k E o Q l Q A q w V M C p w R N C Z g S L C V Q S p C U A C n B U Q K j B E U J i B I M J R B K E J Q A K M F P A p 8 E P Q l 4 E u w k 0 E m Q k w A n w U 0 C m w Q 1 C W g S z C S Q S R C T A C b B S w K X B C 0 J W B K s J F B J k J I A J c F J A p M E J Q l I E o w k E E k Q k g A k w U c C j w Q d C T g S b C T Q S J C R A C P B R Q K L B B U J K B J M J J B I E J E A I s F D A o c E D Q k Y E i w k U E i Q k A A h w U E C g w Q F C Q g S D C Q Q S B C Q A C D B P w J / B P 0 I + B H s I 9 B H k I 8 A H 8 E 9 A n s E 9 Q j o E c w j k E c Q j w A e w T s C d w T t C N g R r C N Q R 5 C O A B 3 B O Q J z B O U I y B G M I x B H E I 4 A H M E 3 A m 8 E 3 Q i 4 E W w j 0 E a Q j Q A b w T U C a w T V C K g R T C O Q R h C N A B r B M w J n B M 0 I m B E s I 1 B G k I w A G c E x A m M E x Q i I E Q w j E E Y Q j A A Y w S 8 C X w S 9 C H g R 7 C L Q R Z C L A B f B L Q J b B L U I a B H M I p B F E I s A F s E r A l c E r Q h Y E a w i U E W Q i g A V w S k C U w S l C E g R j C I Q R R C K A B T B J w J P B J 0 I O B F s I t B E k I k A E 8 E l A k s E l Q g o E U w i k E Q Q i Q A S w S M C R w S N C B g R L C J Q R J C I A B H B I Q J D B I U I C B E M I h B E E I g A E M E f A j 8 E f Q j 4 E O w h 0 E O Q h w A P w R 0 C O w R 1 C O g Q z C G Q Q x C H A A 7 B G w I 3 B G 0 I 2 B C s I V B D k I Y A D c E Z A j M E Z Q j I E I w h E E M Q h g A M w R c C L w R d C L g Q b C H Q Q p C F A A v B F Q I r B F U I q B B M I Z B C E I U A C s E T A i c E T Q i Y E C w h U E K Q h A A J w R E C I w R F C I g Q D C E Q Q h C E A A j B D w I f B D 0 I e B D s I N B B k I M A B 8 E N A h s E N Q h o E M w g k E E Q g w A G w Q s C F w Q t C F g Q r C B Q Q Z C C A A X B C Q I T B C U I S B C M I B B B E I I A B M E H A g 8 E H Q g 4 E G w g 0 E C Q g Q A D w Q U C C w Q V C C g Q T C C Q Q B C B A A L B A w I H B A 0 I G B A s I F B A k I A A A c E B A g M E B Q g I E A w g E E A Q g A A A w f 8 B / w P 9 B / g P 7 B / Q P 5 B / A P / A / Q H 7 A / U H 6 A / M H 5 A / E H 8 A / s D 7 A f c D 7 Q f Y D 6 w f U D + Q f g D 9 w P k B 8 w P l B 8 g P j B 8 Q P x B + A P z A 9 w H v A 9 0 H u A 9 s H 9 A + k H 0 A + 8 D 1 A e s D 1 Q e o D 0 w f k D 4 Q f Q D 6 w P M B 5 w P N B 5 g P L B 9 Q P p B 8 A P n A 8 Q H j A 8 U H i A 8 M H x A + E H w A + M D v A d 8 D v Q d 4 D + w e 0 D 2 Q e w D 3 w O 0 B 2 w O 1 B 2 g P z B 6 Q P R B 7 A P b A 6 w H X A 6 0 H W A + s H l A 9 k H o A 9 c D p A d M D p Q d I D 4 w e E D 0 Q e g D 0 w O c B z w O d B z g P b B 7 Q P J B 5 A P P A 5 Q H L A 5 U H K A 9 M H p A 8 E H k A 8 s D j A c c D j Q c Y z 1 9 Z P H 8 + u r 8 a 9 1 3 0 8 b 6 L P t 5 3 0 c f 7 L v p 4 3 0 U f 7 7 v o 4 3 0 X f b z v o o / 3 X f T x v o s + 3 n f R R x T u k b h H 4 x 6 R e 1 T u k b l H 5 x 6 h e 5 T u l b p X 6 x 6 x e 9 X u l b t X 7 1 7 B e x X v l b x X 8 1 7 R e 1 T v D 7 L 3 B 9 3 7 g / D 9 Q f n + I H 1 / 0 L 4 / i N 8 f 1 O 8 P 8 v c H / f u D A P 5 B A f 8 g g X / Q w D + I 4 B 9 U 8 A 8 y + A c d / I M Q / k E J / y C F f 9 D C P 4 j h H 9 T w D 3 L 4 B z 3 8 g y D + Q R H / I I l / 0 M Q / i O I f V P E P s v g H X f y D M P 5 B G f 8 g j X / Q x j + I 4 x / U 8 Q / y + A d 9 / I N A / k E h / y C R f 9 D I P 4 j k H 1 T y D z L 5 B 5 3 8 g 1 D + Q S n / I J V / 0 M o / i O U f 1 P I P c v k H v f y D Y P 5 B M f 8 g m X / Q z D + I 5 h 9 U 8 w + y + Q f d / I N w / k E 5 / y C d f 9 D O P 4 j n H 9 T z D / L 5 B / 3 8 g 4 D + Q U H / I K F / 0 N A / i O g f V P Q P M v o H H f 2 D k P 5 B S f 8 g p X / Q 0 j + I 6 R / U 9 A 9 y + g f 7 r n A n 6 U 7 i n e Q 7 C X i S 8 C T i S c a T k C c q T 2 S e 8 L o I e p L 0 J O p J 1 p O w J 2 l P 4 p 6 w 7 w p 8 k v g k 8 k n m k 9 A n q U 9 i n + Q + C X 6 S / C T 6 S f a T 8 C f p T + K f 5 D 8 J g J I A J Q J K B p Q Q K C l Q Y q D k Q A m C k g Q l C k o W l D A o a V D i o O R B C Y S S C C U S S i a U U C i p U G K h 5 E I J h p I M J R p K N p R w K O l Q 4 q H k Q w m I k h A l I k p G l J A o K V F i o u R E C Y q S F C U q S l a U s C h p U e K i 5 E U J j J I Y J T J K Z p T Q K K l R Y q P k R g m O k h w l O k p 2 l P A o 6 V H i o + B H D Y D U I E g N h N R g S A 2 I 1 K B I D Y z U 4 E g N k N Q g S Q 2 U 1 G B J D Z j U o E k N n N T g S Q 2 g 1 C B K D a T U Y E o N q N S g S g 2 s 1 O B K D b D U I E s N t N R g S w 2 4 1 K B L D b z U 4 E s N w N Q g T A 3 E 1 G B M D c j U o E w N z N T g T A 3 Q 1 C B N D d T U Y E 0 N 2 N S g T Q 3 c 1 O B N D e D U I E 4 N 5 N R g T g 3 o 1 K B O D e z U 4 E 4 N 8 N Q g T w 3 0 1 G B P D f j U o E 8 N / N T g T w 0 A 1 S B Q D Q T V Y F A N C N W g U A 0 M 1 e B Q D R D V I F E N F N V g U Q 0 Y 1 a B R D R z V 4 F E N I N U g U g 0 k 1 W B S D S j V o F I N L N X g U g 0 w 1 S B T D T T V Y F M N O N W g U w 0 8 1 e B T D U D V I F Q N R N V g V A 1 I 1 a B U D U z V 4 F Q N U N U g V Q 1 U 1 W B V D V j V o F U N X N X g V Q 1 g 1 S B W D W T V Y F Y N a N W g V g 1 s 1 e B W D X D V I F c N d N V g V w 1 4 1 a B X D X z V 4 F c N g N U g W A 2 E 1 W B Y D Y j V o F g N j N X g W A 2 Q 1 S B Z D Z T V Y F k N m N W g W Q 2 c 1 e B Z D a D V I F o N p N V g W g 2 o 1 a B a D a z V 4 F o N s N U g W w 2 0 1 W B b D b j V o F s N v N X g W w 3 A 1 S B c D c T V Y F w N y N W g X A 3 M 1 e B c D d D V I F 0 N 1 N V g X Q 3 Y 1 a B d D d z V 4 F 0 N 4 N U g X g 3 k 1 W B e D e j V o F 4 N 7 N X g X g 3 w 1 S B f 7 f / z d Q e t l u X 3 e b b n A n + H p j 2 R Q J H W / S R v 7 7 0 J G U n J K G Q S Z x Q y k O W O 1 S C 1 o L v t E E O + + 1 u O C C S Y 3 z U 8 5 1 9 9 O L V P V f H 0 W m v f F + i r Y F 8 F / C r o V 4 G / C v 5 V A L C C g B U I r G B g B Q Q r K F i B w Q o O V o C w g o Q V K K x g Y Q U M K 2 h Y g c M K H l Y A s Y K I F U i s Y G I F F C u o W I H F C i 5 W g L G C j B V o r G B j B R w r 6 F i B x w o + V g C y g p A V i K x g Z A U k K y h Z g c k K T l a A s o K U F a i s Y G U F L C t o W Y H L C l 5 W A L O C m B X I r G B m B T Q r q F m B z Q p u V o C z g p w V 6 K x g Z w U 8 K + h Z g c 8 K f l Y A t I K g F Q i t Y G g F R C s o W o H R C o 7 W l z O 8 L t i 7 o L S C p R U w r a B p B U 4 r e F o B 1 A q i V i C 1 g q k V U K 2 g a g V W K 7 h a A d Y K s l a g t Y K t F X C t o G s F X i v 4 W g H Y C s J W I L a C s R W Q r a B s B W Y r O F s B 2 g r S V q C 2 g r U V s K 2 g b Q V u K 3 h b A d w K 4 l Y g t 4 K 5 F d C t o G 4 F d i u 4 W w H e C v J W o L e C v R X w r a B v B X 4 r + F s B 4 A o C V y C 4 g s E V E K 6 g c A W G K z h c A e I K E l e g u I L F F T C u o H E F j i t 4 X A H k C i J X I L m C y R V Q r q B y B Z Y r u F w B 5 g o y V 6 C 5 g s 0 V c K 6 g c w W e K / h c A e g K Q l c g u o L R F Z C u o H Q F p i s 4 X Q H q C l J X o L q C 1 R W w r q B 1 B a 4 r e F 0 B 7 A p i V y C 7 g t k V 0 K 6 g d g W 2 K 7 h d A e 4 K c l e g u 4 L d F f C u o H c F v i v 4 X Q H w C o J X I L y C 4 R U Q r 6 B 4 B c Y r O F 4 B 8 g q S V 6 C 8 g u U V M K + g e Q X O K 3 h e A f Q K o l c g v Y L p F V C v o H o F 1 i u 4 X g H 2 C r J X o L 2 C 7 R V w r 6 B 7 B d 4 r + F 4 B + A r C V y C + g v E V k K + g f A X m K z h f A f o K 0 l e g v o L 1 F b C v o H 0 F 7 i t 4 X w H 8 C u J X I L + C + R X Q r 6 B + B f Y r u F 8 B / g r y V 6 C / g v 0 V 8 K + g f w X + K / h f A Q A L A l g g w I I B F h C w o I A F B i w 4 Y A E C C x J Y o M C C B R Y w s K C B B Q 4 s e G A B B A s i W C D B g g k W U L C g g g U W L L h g A Q Y L M l i g w Y I N F n C w o I M F H i z 4 Y A E I C 0 J Y I M K C E R a Q s K C E B S Y s O G E B C g t S W K D C g h U W s L C g h Q U u L H h h A Q w L Y l g g w 4 I Z F t C w o I Y F N i y 4 Y Q E O C 3 J Y o M O C H R b w s K C H B T 4 s + G E B E A u C W C D E g i E W E L G g i A V G L D h i A R I L k l i g x I I l F j C x o I k F T i x 4 Y g E U C 6 J Y I M W C K R Z Q s a C K B V Y s u G I B F g u y W K D F g i 0 W c L G g i w V e L P h i A R g L w l g g x o I x F p C x o I w F Z i w 4 Y w E a C 9 J Y o M a C N R a w s a C N B W 4 s e G M B H A v i W C D H g j k W 0 L G g j g V 2 L L h j A R 4 L 8 l i g x 4 I 9 F v C x o I 8 F f i z 4 Y w E g C w J Z I M i C Q R Y Q s q C Q B Y Y s O G Q B I g s S W a D I g k U W M L K g k Q W O L H h k A S Q L I l k g y Y J J F l C y o J I F l i y 4 Z A E m C z J Z o M m C T R Z w s q C T B Z 4 s + G Q B K A t C W S D K g l E W k L K g l A W m L D h l A S o L U l m g y o J V F r C y o J U F r i x 4 Z Q E s C 2 J Z I M u C W R b Q s q C W B b Y s u G U B L g t y W a D L g l 0 W 8 L K g l w W + L P h l A T A L g l k g z I J h F h C z o J g F x i w 4 Z g E y C 5 J Z o M y C Z R Y w s 6 C Z B c 4 s e G Y B N A u i W S D N g m k W U L O g m g X W L L h m A T Y L s l m g z Y J t F n C z o J s F 3 i z 4 Z g E 4 C 8 J Z I M 6 C c R a Q s 6 C c B e Y s O G c B O g v S W a D O g n U W s L O g n Q X u L H h n A T w L 4 l k g z 4 J 5 F t C z o J 4 F 9 i y 4 Z w E + C / J Z o M + C f R b w s 6 C f B f 4 s + G c B Q A s C W i D Q g o E W E L S g o A U G L T h o A U I L E l q g 0 I K F F j C 0 o K E F D i 1 4 a A F E C y J a I N G C i R Z Q t K C i B R Y t u G g B R g s y W q D R g o 0 W c L S g o w U e L f h o A U g L Q l o g 0 o K R F p C 0 o K Q F J i 0 4 a Q F K C 1 J a o N K C l R a w t K C l B S 4 t e G k B T A t i W i D T g p k W 0 L S g p g U 2 L b h p A U 4 L c l q g 0 4 K d F v C 0 o K c F P i 3 4 a Q F Q C 4 J a I N S C o R Y Q t a C o B U Y t O G o B U g u S W q D U g q U W M L W g q Q V O L X h q A V Q L o l o g 1 Y K p F l C 1 o K o F V i 2 4 a g F W C 7 J a o N W C r R Z w t a C r B V 4 t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l / O 8 L p g 7 8 J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f 0 L X + 1 / / e J n 3 3 3 / s 6 + + + u u v f / O H 3 3 3 / 9 9 / + 3 V e / / 9 + / 8 q u f v p x + / W / / 6 m d / 9 b M f / / C 7 H 7 5 8 / q + / / s O f f / j u n / 4 5 j f S v n v 3 H r 7 / 6 d 1 / 9 8 d u f v v y n / / n P / / D D 7 7 / 9 8 u F v f v z H X / 3 2 z 7 / / h z 9 9 + / 1 P P / 8 P 3 / 3 x 2 1 / 9 5 s / f / / T l g x 9 / / v W v / 8 u P 3 / 7 w 4 6 9 / + P L Z / / m 3 3 / 7 T r / / T t / / j t 7 / 7 6 X e / / n + + 5 q 9 + / + M / f v 2 L X 3 7 1 X 3 / 7 7 R + / + 9 N 3 P 3 3 7 w 5 e v + v U v v 3 z H f / n 2 f / z y 4 T / / F n 7 5 1 b / / / v d / / r v v v v / 7 L 5 / 4 8 k / f 0 3 / 7 x S / P 3 8 S X X / M 3 v / v b L 9 / N 3 / z w u + 9 / / O 9 / / u F P f / l q / / z 7 / / H n f / n u v 7 x E / + c 1 u n / I 1 8 H 5 4 z 1 / t u c P 9 v y p n j / S 8 8 / 5 H Z e 7 0 3 J 3 W O 7 O y t 1 R O Z D Q 5 w m 4 k P M E K b n z Z 4 m 3 X 5 4 n e D T n P M H / t t 1 / S c + T + y / 2 / c / d + R r c E / M e m P e 8 v M f l P S 3 v Y X n P y n t U 3 p P y H p T 3 n L z H 5 D 0 l 7 y F 5 z 8 h 7 R N 4 T 8 h 6 Q 9 3 y 8 x + M 9 H e / h e M / G e z T e k / E e j P d c v M f i P R X v o X j P x H s k 3 h P x H o j 3 P L z H 4 T 0 N 7 2 F 4 z 8 J 7 F N 6 T 8 B 6 E 9 x y 8 x + A 9 B e 8 h e M / A e w T e E / A e g P f 8 u 8 f f P f 3 u 4 X f P v n v 0 3 Z P v H n z 3 5 c 3 7 4 u Z 9 a f O + s H l f 1 r w v a t 6 X N O 8 L m v f l z P t i 5 n 0 p E 7 A C X A W w C l A V g C r A V A C p A F E B o A I 8 B X A K m o z 3 q 4 H R i N W I 2 Y j d i O G I 5 Y j p C E Q B h g I I B Q g K A B T g J 4 B P g J 4 A P A F 2 A u g E y A m A E + A m g E 2 A m g A 0 A W Y C y A S I C Q A T 4 C W A S 4 C W A C w B V g K o B E g J g B L g J I B J g J I A J A F G A o g E C A k A E u A j g E e A j g A c A T Y C a A T I C I A R 4 C K A R Y C K A B Q B J o L I W w n s 9 5 E 8 7 f t I O v J 9 J O v 2 P p J c e h 7 J / R J D e R 8 J F b y P R M T d R w K / 7 i O x V v e R k K L 7 S O T M f S R A 5 D 4 S B 3 E f C T 2 4 j 5 S w v 4 8 U J L + P l J e + j x Q L v o + U x L 2 P F D i 9 j 5 S r v I 8 U H 7 y P l J K 7 j x R M u 4 + U v 7 q P F D O 6 j 5 S m u Y 8 U G r m P l N O 4 j x R H u I / 0 V v f 7 S G 9 c v o / 0 N t T 7 S G + 2 v I / 0 1 r n 7 S G + E u o / 0 t p b 7 S G 9 S u I / 0 K P 5 9 p A e r 7 y M 9 J n s f 6 a H H + 0 i P s N 1 H e l D r P t J j N / e R H q K 4 j 3 R L / D 7 S D c 7 7 6 H 4 1 c D c c N 8 N x L x y 3 w n E n H D f C c R 8 c t 8 F x F x w 3 w X E P H L f A c Q c c N 8 B x / x u 3 v 3 H 3 G z e / 8 a w n H v X E k 5 5 4 0 B P P e e I x T z z l i Y c 8 8 Y w n H v H E E 5 7 3 F k W v C r k q 1 K o Q q 0 K r C q k q l K o Q q k K n C p k q V K o Q q U K j C o k q F K o Q q E K f C n k q 1 K k Q p 0 K b C m k q l K k Q p k K X C l k q V K k Q p U K T C k k q F K k Q p E K P C j k q 1 K g Q o 0 K L C i k q l K g Q o k K H C h k q V K g Q o U K D C g k q F K g Q o E J / C v k p 1 K c Q n 0 J 7 C u k p l K c Q n k J 3 C t k p V K c Q n U J z C s k p F K c Q n E J v C r k p 1 K Y Q m 0 J r C q k p l K Y Q m k J n C p k p V K Y Q m U J j C o k p F K Y Q m E J f C n k p 1 K U Q l 0 J b C m k p l K U Q l k J X C l k p V K U Q l U J T C k k p F K U Q l E J P C j k p 1 K Q Q k 0 J L C i k p l K Q Q k k J H C h k p V K Q Q k U J D C g k p F K Q Q k E I / C v k o 1 K M Q j 0 I 7 C u k o l K M Q j k I 3 C t k o V K M Q j U I z C s k o F K M Q j E I v C r k o 1 K I Q i 0 I r C q k o l K I Q i k I n C p k o V K I Q i U I j C o k o F K I Q i E I f C n k o 1 K E Q h 0 I b C m k o l K E Q h k I X C l k o V K E Q h U I T C k k o F K E Q h E I P C j k o 1 K A Q g / o 3 9 x Z F C g o l K I S g 0 I F C B g o V K E S g 0 I B C A g o F K A S g 0 H 9 C / g n 1 J 8 S f 0 H 5 C + g n l J 4 S f 0 H 1 C 9 g n V J 0 S f 0 H x C 8 g n F J w S f 0 H t C 7 g m 1 J 8 S e 0 H p C 6 g m l J 4 S e 0 H l C 5 g m V J 0 S e 0 H h C 4 g m F J w S e 0 H d C 3 g l 1 J 8 S d 0 H Z C 2 g l l J 4 S d 0 H V C 1 g l V J 0 S d 0 H R C 0 g l F J w S d 0 H N C z g k 1 J 8 S c 0 H J C y g k l J 4 S c 0 H F C x g k V J 0 S c 0 H B C w g k F J w S c 0 G 9 C v g n 1 J s S b 0 G 5 C u g n l J o S b 0 G 1 C t g n V J k S b 0 G x C s g n F J g S b 0 G t C r g m 1 J s S a 0 G p C q g m l J o S a 0 G l C p g m V J k S a 0 G h C o g m F J g S a 0 G d C n g l 1 J s S Z 0 G Z C m g l l J o S Z 0 G V C l g l V J k S Z 0 G R C k g l F J g S Z 0 G N C j g k 1 J s S Y 0 G J C i g k l J o S Y 0 G F C h g k V J k S Y 0 G B C g g k F J g S Y 0 F 9 C f g n 1 J c S X 0 F 5 C e g n l J Y S X 0 F 1 C d g n V J U S X 0 F x C c g n F J Q S X 0 F t C b g m 1 J c S W 0 F p C a g m l J Y S W 0 F l C Z g m V J U S W 0 F h C Y g m F J Q S W 0 F d C X g l 1 J c S V 0 F Z C W g l l J Y S V 0 F V C V g l V J U S V 0 F R C U g l F J Q S V 0 F N C T g k 1 J c S U 0 F J C S g k l J Y S U 0 F F C R g k V J U S U 0 F B C Q g k F J Q S U 0 E 9 C P g n 1 J M S T 0 E 5 C O g n l J I S T 0 E 1 C N g n V J E S T 0 E x C M g n F J A S T 0 E t C L g m 1 J M S S / k U r 6 f 8 + u l + N e 4 t + c 2 / R b + 4 t + s 2 9 R b + 5 t + g 3 9 x b 9 5 t 6 i 3 9 x b 9 J t 7 i 3 5 z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+ o N i H b h G 4 T w k 0 o N y H d h H a T 4 k 3 3 q 4 F 8 0 7 1 F X / c W f d 1 b 9 H V v 0 d e 9 R V / 3 F n 3 d W / R 1 b 9 H X v U V f 9 x Z 9 3 V v 0 d W / R 1 7 1 F X / c W f d 1 b 9 H V v 0 d e 9 R V / 3 F n 3 d W / R 1 b 9 H X v U X f 9 x Z 9 3 1 v 0 f W / R 9 7 1 F 3 / c W f d 9 b 9 H 1 v 0 f e 9 R d / 3 F n 3 f W / R 9 b 9 H 3 v U X f 9 x Z 9 3 1 v 0 f W / R 9 7 1 F 3 / c W f d 9 b 9 H 1 v 0 f e 9 R d / 3 F n 3 f W / R 9 b 9 H 3 v U X f 9 x Z 9 3 1 v 0 f W / R 9 7 1 F 3 / c W f d 9 b 9 H 1 v 0 f e 9 R d / 3 F n 3 f W / R 9 b 9 H 3 v U X f 9 x Z 9 3 1 v 0 f W / R 9 7 1 F 3 / c W f d 9 b 9 H 1 v 0 f e 9 R d / 3 F n 3 f W / R 9 b 9 H 3 v U X f 9 x Z 9 3 1 v 0 f W / R 9 7 1 F 3 / c W f d 9 b 9 H 1 v 0 f e 9 R d / 3 F n 3 f W / R 9 b 9 H 3 v U X f 9 x Z 9 3 1 v 0 f W / R 9 7 1 F 3 / c W f d 9 b 9 H 1 v 0 f e 9 R d / 3 F n 3 f W / R 9 b 9 H 3 v U X f 9 x Z 9 3 1 v 0 f W / R 9 7 1 F 3 / c W f d 9 b 9 H 1 v 0 T d a o o i J o i a K n C h 6 o g i K o i i K p K i a o v e r c W / R 9 7 1 F 3 / c W f d 9 b 9 H 1 v 0 f e 9 R d / 3 F n 3 f W / R 9 b 9 H 3 v U X f 9 x b 9 3 F v 0 c 2 / R z 7 1 F P / c W / d x b 9 H N v 0 c + 9 R T / 3 F v 3 c W / R z b 9 H P v U U / 9 x b 9 3 F v 0 c 2 / R z 7 1 F P / c W / d x b 9 H N v 0 c + 9 R T / 3 F v 3 c W / R z b 9 H P v U U / 9 x b 9 3 F v 0 c 2 / R z 7 1 F P / c W / d x b 9 H N v 0 c + 9 R T / 3 F v 3 c W / R z b 9 H P v U U / 9 x b 9 3 F v 0 c 2 / R z 7 1 F P / c W / d x b 9 H N v 0 c + 9 R T / 3 F v 3 c W / R z b 9 H P v U U / 9 x b 9 3 F v 0 c 2 / R z 7 1 F P / c W / d x b 9 H N v 0 c + 9 R T / 3 F v 3 c W / R z b 9 H P v U U / 9 x b 9 3 F v 0 c 2 / R z 7 1 F P / c W / d x b 9 H N v 0 c + 9 R T / 3 F v 3 c W / R z b 9 H P v U U / 9 x b 9 3 F v 0 c 2 / R z 7 1 F P / c W / d x b 9 H N v 0 c + 9 R T / 3 F v 3 c W / R z b 9 H P v U U / 9 x b 9 3 F v 0 c 2 / R z 7 1 F P / c W / d x b 9 I P C P R L 3 a N w j c o / K P T L 3 6 N w j d I / S v V L 3 a t 0 j d q / a v X L 3 6 t 0 r e K / i v Z L 3 a t 4 r e o / q / Y P s / Y P u / Y P w / Y P y / Y P 0 / Y P 2 / Y P 4 / Y P 6 / Y P 8 / Y P + / Y M A / o M C / o M E / o M G / o M I / o M K / o M M / o M O / o M Q / o M S / o M U / o M W / o M Y / o M a / o M c / o M e / o M g / o M i / o M k / o M m / o M o / o M q / o M s / o M u / o M w / o M y / o M 0 / o M 2 / o M 4 / o M 6 / o M 8 / o M + / o N A / o N C / o N E / o N G / o N I / o N K / o N M / o N O / o N Q / o N S / o N U / o N W / o N Y / o N a / o N c / o N e / o N g / o N i / o N k / o N m / o N o / o N q / o N s / o N u / o N w / o N y / o N 0 / o N 2 / o N 4 / o N 6 / o N 8 / o N + / o O A / o O C / o O E / o O G / o O I / o O K / o O M / o O O / o O Q / o O S / o O U / o O W / o O Y / o O a / o O c / o O 9 K 9 x J u p N 4 J / l O A p 4 k P I l 4 k v E k 5 I n K E 5 k n v C 6 C n i Q 9 i X q S 9 S T s S d q T u C f s X Y F P E p 9 E P s l 8 E v o k 9 U n s k 9 w n w U + S n 0 Q / y X 4 S / i T 9 S f y T / C c B U B K g R E D J g B I C J Q V K D J Q c K E F Q k q B E Q c m C E g Y l D U o c l D w o g V A S o U R C y Y Q S C i U V S i y U X C j B U J K h R E P J h h I O J R 1 K P J R 8 K A F R E q J E R M m I E h I l J U p M l J w o Q V G S o k R F y Y o S F i U t S l y U v C i B U R K j R E b J j B I a J T V K b J T c K M F R k q N E R 8 m O E h 4 l P U p 8 F P y o A E g F Q S o Q U s G Q C o h U U K Q C I x U c q Q B J B U k q U F L B k g q Y V N C k A i c V P K k A S g V R K p B S w Z Q K q F R Q p Q I r F V y p A E s F W S r Q U s G W C r h U 0 K U C L x V 8 q Q B M B W E q E F P B m A r I V F C m A j M V n K k A T Q V p K l B T w Z o K 2 F T Q p g I 3 F b y p A E 4 F c S q Q U 8 G c C u h U U K c C O x X c q Q B P B X k q 0 F P B n g r 4 V N C n A j 8 V / K k A U A W B K h B U w a A K C F V Q q A J D F R y q A F E F i S p Q V M G i C h h V 0 K g C R x U 8 q g B S B Z E q k F T B p A o o V V C p A k s V X K o A U w W Z K t B U w a Y K O F X Q q Q J P F X y q A F Q F o S o Q V c G o C k h V U K o C U x W c q g B V B a k q U F X B q g p Y V d C q A l c V v K o A V g W x K p B V w a w K a F V Q q w J b F d y q A F c F u S r Q V c G u C n h V 0 K s C X x X 8 q g B Y B c E q E F b B s A q I V V C s A m M V H K s A W Q X J K l B W w b I K m F X Q r A J n F T y r A F o F 0 S q Q V s G 0 C q h V U K 0 C a x V c q w B b B d k q 0 F b B t g q 4 V d C t A m 8 V f K s A X A X h K h B X w b g K y F V Q r g J z F Z y r A F 0 F 6 S p Q V 8 G 6 C t h V 0 K 4 C d x W 8 q w B e B f E q k F f B v A r o V V C v A n s V 3 K s A X w X 5 K t B X w b 4 K + F X Q r w J / F f y r A G A F A S s Q W M H A C g h W U L A C g x U c r A B h B Q k r U F j B w g o Y V t C w A o c V P K w A Y g U R K 5 B Y w c Q K K F Z Q s Q K L F V y s A G M F G S v Q W M H G C j h W 0 L E C j x V 8 r A B k B S E r E F n B y A p I V l C y A p M V n K w A Z Q U p K 1 B Z w c o K W F b Q s g K X F b y s A G Y F M S u Q W c H M C m h W U L M C m x X c r A B n B T k r 0 F n B z g p 4 V t C z A p 8 V / K w A a A V B K x B a w d A K i F Z Q t A K j F R y t L 2 d 4 X b B 3 Q W k F S y t g W k H T C p x W 8 L Q C q B V E r U B q B V M r o F p B 1 Q q s V n C 1 A q w V Z K 1 A a w V b K + B a Q d c K v F b w t Q K w F Y S t Q G w F Y y s g W 0 H Z C s x W c L Y C t B W k r U B t B W s r Y F t B 2 w r c V v C 2 A r g V x K 1 A b g V z K 6 B b Q d 0 K 7 F Z w t w K 8 F e S t Q G 8 F e y v g W 0 H f C v x W 8 L c C w B U E r k B w B Y M r I F x B 4 Q o M V 3 C 4 A s Q V J K 5 A c Q W L K 2 B c Q e M K H F f w u A L I F U S u Q H I F k y u g X E H l C i x X c L k C z B V k r k B z B Z s r 4 F x B 5 w o 8 V / C 5 A t A V h K 5 A d A W j K y B d Q e k K T F d w u g L U F a S u Q H U F q y t g X U H r C l x X 8 L o C 2 B X E r k B 2 B b M r o F 1 B 7 Q p s V 3 C 7 A t w V 5 K 5 A d w W 7 K + B d Q e 8 K f F f w u w L g F Q S v Q H g F w y s g X k H x C o x X c L w C 5 B U k r 0 B 5 B c s r Y F 5 B 8 w q c V / C 8 A u g V R K 9 A e g X T K 6 B e Q f U K r F d w v Q L s F W S v Q H s F 2 y v g X k H 3 C r x X 8 L 0 C 8 B W E r 0 B 8 B e M r I F 9 B + Q r M V 3 C + A v Q V p K 9 A f Q X r K 2 B f Q f s K 3 F f w v g L 4 F c S v Q H 4 F 8 y u g X 0 H 9 C u x X c L 8 C / B X k r 0 B / B f s r 4 F 9 B / w r 8 V / C / A g A W B L B A g A U D L C B g Q Q E L D F h w w A I E F i S w Q I E F C y x g Y E E D C x x Y 8 M A C C B Z E s E C C B R M s o G B B B Q s s W H D B A g w W Z L B A g w U b L O B g Q Q c L P F j w w Q I Q F o S w Q I Q F I y w g Y U E J C 0 x Y c M I C F B a k s E C F B S s s Y G F B C w t c W P D C A h g W x L B A h g U z L K B h Q Q 0 L b F h w w w I c F u S w Q I c F O y z g Y U E P C 3 x Y 8 M M C I B Y E s U C I B U M s I G J B E Q u M W H D E A i Q W J L F A i Q V L L G B i Q R M L n F j w x A I o F k S x Q I o F U y y g Y k E V C 6 x Y c M U C L B Z k s U C L B V s s 4 G J B F w u 8 W P D F A j A W h L F A j A V j L C B j Q R k L z F h w x g I 0 F q S x Q I 0 F a y x g Y 0 E b C 9 x Y 8 M Y C O B b E s U C O B X M s o G N B H Q v s W H D H A j w W 5 L F A j w V 7 L O B j Q R 8 L / F j w x w J A F g S y Q J A F g y w g Z E E h C w x Z c M g C R B Y k s k C R B Y s s Y G R B I w s c W f D I A k g W R L J A k g W T L K B k Q S U L L F l w y Q J M F m S y Q J M F m y z g Z E E n C z x Z 8 M k C U B a E s k C U B a M s I G V B K Q t M W X D K A l Q W p L J A l Q W r L G B l Q S s L X F n w y g J Y F s S y Q J Y F s y y g Z U E t C 2 x Z c M s C X B b k s k C X B b s s 4 G V B L w t 8 W f D L A m A W B L N A m A X D L C B m Q T E L j F l w z A J k F i S z Q J k F y y x g Z k E z C 5 x Z 8 M w C a B Z E s 0 C a B d M s o G Z B N Q u s W X D N A m w W Z L N A m w X b L O B m Q T c L v F n w z Q J w F o S z Q J w F 4 y w g Z 0 E 5 C 8 x Z c M 4 C d B a k s 0 C d B e s s Y G d B O w v c W f D O A n g W x L N A n g X z L K B n Q T 0 L 7 F l w z w J 8 F u S z Q J 8 F + y z g Z 0 E / C / x Z 8 M 8 C g B Y E t E C g B Q M t I G h B Q Q s M W n D Q A o Q W J L R A o Q U L L W B o Q U M L H F r w 0 A K I F k S 0 Q K I F E y 2 g a E F F C y x a c N E C j B Z k t E C j B R s t 4 G h B R w s 8 W v D R A p A W h L R A p A U j L S B p Q U k L T F p w 0 g K U F q S 0 Q K U F K y 1 g a U F L C 1 x a 8 N I C m B b E t E C m B T M t o G l B T Q t s W n D T A p w W 5 L R A p w U 7 L e B p Q U 8 L f F r w 0 w K g F g S 1 Q K g F Q y 0 g a k F R C 4 x a c N Q C p B Y k t U C p B U s t Y G p B U w u c W v D U A q g W R L V A q g V T L a B q Q V U L r F p w 1 Q K s F m S 1 Q K s F W y 3 g a k F X C 7 x a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b 6 c 4 X X B 3 o W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v s X v t r / + s X P v v v + Z 1 9 9 9 d d f / + Y P v / v + 7 7 / 9 u 6 9 + / 7 9 / 5 V c / f T n 9 + t / + 1 c / + 6 m c / / u F 3 P 3 z 5 / F 9 / / Y c / / / D d P / 1 z G u l f P f / 6 P 3 / 9 1 b / 7 6 o / f / v T l P / 3 P f / 6 H H 3 7 / 7 Z c P f / P j P / 7 q t 3 / + / T / 8 6 d v v f / r 5 f / j u j 9 / + 6 j d / / v 6 n L x / 8 + P O v f / 1 f f v z 2 h x 9 / / c O X z / 7 P v / 3 2 n 3 7 9 n 7 7 9 H 7 / 9 3 U + / + / X / 8 z V / 9 f s f / / H r X / z y q / / 6 2 2 / / + N 2 f v v v p 2 x + + f N W v f / n l O / 7 L t / / j l w / 3 e X 3 z y 6 / + / f e / / / P f f f f 9 3 3 / 5 x J d / + p 7 + 2 y 9 + e f 4 m v v y a v / n d 3 3 7 5 b v 7 m h 9 9 9 / + N / / / M P f / r L V / v n 3 / + P P / / L d / / l J f o / r 9 H 9 Q 7 4 O z h / v + b M 9 f 7 D n T / X 8 k Z 5 / z u + 4 3 J 2 W u 8 N y d 1 b u j s q B h D 5 P w I W c J 0 j J n T 9 L v P 3 y P M G j O e c J / r f t / k t 6 n t x / s e 9 / 7 s 7 X 4 J 6 Y 9 8 C 8 5 + U 9 L u 9 p e Q / L e 1 b e o / K e l P e g v O f k P S b v K X k P y X t G 3 i P y n p D 3 g L z n 4 z 0 e 7 + l 4 D 8 d 7 N t 6 j 8 Z 6 M 9 2 C 8 5 + I 9 F u + p e A / F e y b e I / G e i P d A v O f h P Q 7 v a X g P w 3 s W 3 q P w n o T 3 I L z n 4 D 0 G 7 y l 4 D 8 F 7 B t 4 j 8 J 6 A 9 w C 8 5 9 8 9 / u 7 p d w + / e / b d o + + e f P f g u y 9 v 3 h c 3 7 0 u b 9 4 X N + 7 L m f V H z v q R 5 X 9 C 8 L 2 f e F z P v S 5 m A F e A q g F W A q g B U A a Y C S A W I C g A V 4 C m A U 9 B k v F 8 N j E a s R s x G 7 E Y M R y x H T E c g C j A U Q C h A U A C g A D 8 B f A L 0 B O A J s B N A J 0 B O A J w A N w F s A t Q E o A k w E 0 A m Q E w A m A A v A V w C t A R g C b A S Q C V A S g C U A C c B T A K U B C A J M B J A J E B I A J A A H w E 8 A n Q E 4 A i w E U A j Q E Y A j A A X A S w C V A S g C D A R R N 5 K Y L + P 5 G n f R 9 K R 7 y N Z t / e R 5 N L z S O 6 X G M r 7 S K j g f S Q i 7 j 4 S + H U f i b W 6 j 4 Q U 3 U c i Z + 4 j A S L 3 k T i I + 0 j o w X 2 k h P 1 9 p C D 5 f a S 8 9 H 2 k W P B 9 p C T u f a T A 6 X 2 k X O V 9 p P j g f a S U 3 H 2 k Y N p 9 p P z V f a S Y 0 X 2 k N M 1 9 p N D I f a S c x n 2 k O M J 9 p L e 6 3 0 d 6 4 / J 9 p L e h 3 k d 6 s + V 9 p L f O 3 U d 6 I 9 R 9 p L e 1 3 E d 6 k 8 J 9 p E f x 7 y M 9 W H 0 f 6 T H Z + 0 g P P d 5 H e o T t P t K D W v e R H r u 5 j / Q Q x X 2 k W + L 3 k W 5 w 3 k f 3 q 4 G 7 4 b g Z j n v h u B W O O + G 4 E Y 7 7 4 L g N j r v g u A m O e + C 4 B Y 4 7 4 L g B j v v f u P 2 N u 9 + 4 + Y 1 n P f G o J 5 7 0 x I O e e M 4 T j 3 n i K U 8 8 5 I l n P P G I J 5 7 w v L c o e l X I V a F W h V g V W l V I V a F U h V A V O l X I V K F S h U g V G l V I V K F Q h U A V + l T I U 6 F O h T g V 2 l R I U 6 F M h T A V u l T I U q F K h S g V m l R I U q F I h S A V e l T I U a F G h R g V W l R I U a F E h R A V O l T I U K F C h Q g V G l R I U K F A h Q A V + l P I T 6 E + h f g U 2 l N I T 6 E 8 h f A U u l P I T q E 6 h e g U m l N I T q E 4 h e A U e l P I T a E 2 h d g U W l N I T a E 0 h d A U O l P I T K E y h c g U G l N I T K E w h c A U + l L I S 6 E u h b g U 2 l J I S 6 E s h b A U u l L I S q E q h a g U m l J I S q E o h a A U e l L I S a E m h Z g U W l J I S a E k h Z A U O l L I S K E i h Y g U G l J I S K E g h Y A U + l H I R 6 E e h X g U 2 l F I R 6 E c h X A U u l H I R q E a h W g U m l F I R q E Y h W A U e l H I R a E W h V g U W l F I R a E U h V A U O l H I R K E S h U g U G l F I R K E Q h U A U + l D I Q 6 E O h T g U 2 l B I Q 6 E M h T A U u l D I Q q E K h S g U m l B I Q q E I h S A U e l D I Q a E G h R j U v 7 m 3 K F J Q K E E h B I U O F D J Q q E A h A o U G F B J Q K E A h A I X + E / J P q D 8 h / o T 2 E 9 J P K D 8 h / I T u E 7 J P q D 4 h + o T m E 5 J P K D 4 h + I T e E 3 J P q D 0 h 9 o T W E 1 J P K D 0 h 9 I T O E z J P q D w h 8 o T G E x J P K D w h 8 I S + E / J O q D s h 7 o S 2 E 9 J O K D s h 7 I S u E 7 J O q D o h 6 o S m E 5 J O K D o h 6 I S e E 3 J O q D k h 5 o S W E 1 J O K D k h 5 I S O E z J O q D g h 4 o S G E x J O K D g h 4 I R + E / J N q D c h 3 o R 2 E 9 J N K D c h 3 I R u E 7 J N q D Y h 2 o R m E 5 J N K D Y h 2 I R e E 3 J N q D U h 1 o R W E 1 J N K D U h 1 I R O E z J N q D Q h 0 o R G E x J N K D Q h 0 I Q + E / J M q D M h z o Q 2 E 9 J M K D M h z I Q u E 7 J M q D I h y o Q m E 5 J M K D I h y I Q e E 3 J M q D E h x o Q W E 1 J M K D E h x I Q O E z J M q D A h w o Q G E x J M K D A h w I T + E v J L q C 8 h v o T 2 E t J L K C 8 h v I T u E r J L q C 4 h u o T m E p J L K C 4 h u I T e E n J L q C 0 h t o T W E l J L K C 0 h t I T O E j J L q C w h s o T G E h J L K C w h s I S + E v J K q C s h r o S 2 E t J K K C s h r I S u E r J K q C o h q o S m E p J K K C o h q I S e E n J K q C k h p o S W E l J K K C k h p I S O E j J K q C g h o o S G E h J K K C g h o I R + E v J J q C c h n o R 2 E t J J K C c h n I R u E r J J q C Y h m o R m E p J J K C Y h m I R e E n J J q C U h l v Q v W k n / 9 9 H 9 a t x b 9 J t 7 i 3 5 z b 9 F v 7 i 3 6 z b 1 F v 7 m 3 6 D f 3 F v 3 m 3 q L f 3 F v 0 m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Q r U J 2 S Z 0 m x B u Q r k J 6 S a 0 m x R v u l 8 N 5 J v u L f q 6 t + j r 3 q K v e 4 u + 7 i 3 6 u r f o 6 9 6 i r 3 u L v u 4 t + r q 3 6 O v e o q 9 7 i 7 7 u L f q 6 t + j r 3 q K v e 4 u + 7 i 3 6 u r f o 6 9 6 i r 3 u L v u 4 t + r 6 3 6 P v e o u 9 7 i 7 7 v L f q + t + j 7 3 q L v e 4 u + 7 y 3 6 v r f o + 9 6 i 7 3 u L v u 8 t + r 6 3 6 P v e o u 9 7 i 7 7 v L f q + t + j 7 3 q L v e 4 u + 7 y 3 6 v r f o + 9 6 i 7 3 u L v u 8 t + r 6 3 6 P v e o u 9 7 i 7 7 v L f q + t + j 7 3 q L v e 4 u + 7 y 3 6 v r f o + 9 6 i 7 3 u L v u 8 t + r 6 3 6 P v e o u 9 7 i 7 7 v L f q + t + j 7 3 q L v e 4 u + 7 y 3 6 v r f o + 9 6 i 7 3 u L v u 8 t + r 6 3 6 P v e o u 9 7 i 7 7 v L f q + t + j 7 3 q L v e 4 u + 7 y 3 6 v r f o + 9 6 i 7 3 u L v u 8 t + r 6 3 6 P v e o u 9 7 i 7 7 v L f q + t + j 7 3 q L v e 4 u + 7 y 3 6 v r f o + 9 6 i 7 3 u L v u 8 t + r 6 3 6 P v e o u 9 7 i 7 7 v L f q + t + j 7 3 q L v e 4 u + 0 R J F T B Q 1 U e R E 0 R N F U B R F U S R F 1 R S 9 X 4 1 7 i 7 7 v L f q + t + j 7 3 q L v e 4 u + 7 y 3 6 v r f o + 9 6 i 7 3 u L v u 8 t + r 6 3 6 O f e o p 9 7 i 3 7 u L f q 5 t + j n 3 q K f e 4 t + 7 i 3 6 u b f o 5 9 6 i n 3 u L f u 4 t + r m 3 6 O f e o p 9 7 i 3 7 u L f q 5 t + j n 3 q K f e 4 t + 7 i 3 6 u b f o 5 9 6 i n 3 u L f u 4 t + r m 3 6 O f e o p 9 7 i 3 7 u L f q 5 t + j n 3 q K f e 4 t + 7 i 3 6 u b f o 5 9 6 i n 3 u L f u 4 t + r m 3 6 O f e o p 9 7 i 3 7 u L f q 5 t + j n 3 q K f e 4 t + 7 i 3 6 u b f o 5 9 6 i n 3 u L f u 4 t + r m 3 6 O f e o p 9 7 i 3 7 u L f q 5 t + j n 3 q K f e 4 t + 7 i 3 6 u b f o 5 9 6 i n 3 u L f u 4 t + r m 3 6 O f e o p 9 7 i 3 7 u L f q 5 t + j n 3 q K f e 4 t + 7 i 3 6 u b f o 5 9 6 i n 3 u L f u 4 t + r m 3 6 O f e o p 9 7 i 3 7 u L f q 5 t + j n 3 q K f e 4 t + 7 i 3 6 u b f o 5 9 6 i n 3 u L f u 4 t + r m 3 6 O f e o p 9 7 i 3 7 u L f q 5 t + j n 3 q I f F O 6 R u E f j H p F 7 V O 6 R u U f n H q F 7 l O 6 V u l f r H r F 7 1 e 6 V u 1 f v X s F 7 F e + V v F f z X t F 7 V O 8 f Z O 8 f d O 8 f h O 8 f l O 8 f p O 8 f t O 8 f x O 8 f 1 O 8 f 5 O 8 f 9 O 8 f B P A f F P A f J P A f N P A f R P A f V P A f Z P A f d P A f h P A f l P A f p P A f t P A f x P A f 1 P A f 5 P A f 9 P A f B P E f F P E f J P E f N P E f R P E f V P E f Z P E f d P E f h P E f l P E f p P E f t P E f x P E f 1 P E f 5 P E f 9 P E f B P I f F P I f J P I f N P I f R P I f V P I f Z P I f d P I f h P I f l P I f p P I f t P I f x P I f 1 P I f 5 P I f 9 P I f B P M f F P M f J P M f N P M f R P M f V P M f Z P M f d P M f h P M f l P M f p P M f t P M f x P M f 1 P M f 5 P M f 9 P M f B P Q f F P Q f J P Q f N P Q f R P Q f V P Q f Z P Q f d P Q f h P Q f l P Q f p P Q f t P Q f x P Q f 1 P Q f 5 P Q f 7 F 3 h T t K d x D v J d x L w J O F J x J O M J y F P V J 7 I P O F 1 E f Q k 6 U n U k 6 w n Y U / S n s Q 9 Y e 8 K f J L 4 J P J J 5 p P Q J 6 l P Y p / k P g l + k v w k + k n 2 k / A n 6 U / i n + Q / C Y C S A C U C S g a U E C g p U G K g 5 E A J g p I E J Q p K F p Q w K G l Q 4 q D k Q Q m E k g g l E k o m l F A o q V B i o e R C C Y a S D C U a S j a U c C j p U O K h 5 E M J i J I Q J S J K R p S Q K C l R Y q L k R A m K k h Q l K k p W l L A o a V H i o u R F C Y y S G C U y S m a U 0 C i p U W K j 5 E Y J j p I c J T p K d p T w K O l R 4 q P g R w V A K g h S g Z A K h l R A p I I i F R i p 4 E g F S C p I U o G S C p Z U w K S C J h U 4 q e B J B V A q i F K B l A q m V E C l g i o V W K n g S g V Y K s h S g Z Y K t l T A p Y I u F X i p 4 E s F Y C o I U 4 G Y C s Z U Q K a C M h W Y q e B M B W g q S F O B m g r W V M C m g j Y V u K n g T Q V w K o h T g Z w K 5 l R A p 4 I 6 F d i p 4 E 4 F e C r I U 4 G e C v Z U w K e C P h X 4 q e B P B Y A q C F S B o A o G V U C o g k I V G K r g U A W I K k h U g a I K F l X A q I J G F T i q 4 F E F k C q I V I G k C i Z V Q K m C S h V Y q u B S B Z g q y F S B p g o 2 V c C p g k 4 V e K r g U w W g K g h V g a g K R l V A q o J S F Z i q 4 F Q F q C p I V Y G q C l Z V w K q C V h W 4 q u B V B b A q i F W B r A p m V U C r g l o V 2 K r g V g W 4 K s h V g a 4 K d l X A q 4 J e F f i q 4 F c F w C o I V o G w C o Z V Q K y C Y h U Y q + B Y B c g q S F a B s g q W V c C s g m Y V O K v g W Q X Q K o h W g b Q K p l V A r Y J q F V i r 4 F o F 2 C r I V o G 2 C r Z V w K 2 C b h V 4 q + B b B e A q C F e B u A r G V U C u g n I V m K v g X A X o K k h X g b o K 1 l X A r o J 2 F b i r 4 F 0 F 8 C q I V 4 G 8 C u Z V Q K + C e h X Y q + B e B f g q y F e B v g r 2 V c C v g n 4 V + K v g X w U A K w h Y g c A K B l Z A s I K C F R i s 4 G A F C C t I W I H C C h Z W w L C C h h U 4 r O B h B R A r i F i B x A o m V k C x g o o V W K z g Y g U Y K 8 h Y g c Y K N l b A s Y K O F X i s 4 G M F I C s I W Y H I C k Z W Q L K C k h W Y r O B k B S g r S F m B y g p W V s C y g p Y V u K z g Z Q U w K 4 h Z g c w K Z l Z A s 4 K a F d i s 4 G Y F O C v I W Y H O C n Z W w L O C n h X 4 r O B n B U A r C F q B 0 A q G V k C 0 g q I V G K 3 g a H 0 5 w + u C v Q t K K 1 h a A d M K m l b g t I K n F U C t I G o F U i u Y W g H V C q p W Y L W C q x V g r S B r B V o r 2 F o B 1 w q 6 V u C 1 g q 8 V g K 0 g b A V i K x h b A d k K y l Z g t o K z F a C t I G 0 F a i t Y W w H b C t p W 4 L a C t x X A r S B u B X I r m F s B 3 Q r q V m C 3 g r s V 4 K 0 g b w V 6 K 9 h b A d 8 K + l b g t 4 K / F Q C u I H A F g i s Y X A H h C g p X Y L i C w x U g r i B x B Y o r W F w B 4 w o a V + C 4 g s c V Q K 4 g c g W S K 5 h c A e U K K l d g u Y L L F W C u I H M F m i v Y X A H n C j p X 4 L m C z x W A r i B 0 B a I r G F 0 B 6 Q p K V 2 C 6 g t M V o K 4 g d Q W q K 1 h d A e s K W l f g u o L X F c C u I H Y F s i u Y X Q H t C m p X Y L u C 2 x X g r i B 3 B b o r 2 F 0 B 7 w p 6 V + C 7 g t 8 V A K 8 g e A X C K x h e A f E K i l d g v I L j F S C v I H k F y i t Y X g H z C p p X 4 L y C 5 x V A r y B 6 B d I r m F 4 B 9 Q q q V 2 C 9 g u s V Y K 8 g e w X a K 9 h e A f c K u l f g v Y L v F Y C v I H w F 4 i s Y X w H 5 C s p X Y L 6 C 8 x W g r y B 9 B e o r W F 8 B + w r a V + C + g v c V w K 8 g f g X y K 5 h f A f 0 K 6 l d g v 4 L 7 F e C v I H 8 F + i v Y X w H / C v p X 4 L + C / x U A s C C A B Q I s G G A B A Q s K W G D A g g M W I L A g g Q U K L F h g A Q M L G l j g w I I H F k C w I I I F E i y Y Y A E F C y p Y Y M G C C x Z g s C C D B R o s 2 G A B B w s 6 W O D B g g 8 W g L A g h A U i L B h h A Q k L S l h g w o I T F q C w I I U F K i x Y Y Q E L C 1 p Y 4 M K C F x b A s C C G B T I s m G E B D Q t q W G D D g h s W 4 L A g h w U 6 L N h h A Q 8 L e l j g w 4 I f F g C x I I g F Q i w Y Y g E R C 4 p Y Y M S C I x Y g s S C J B U o s W G I B E w u a W O D E g i c W Q L E g i g V S L J h i A R U L q l h g x Y I r F m C x I I s F W i z Y Y g E X C 7 p Y 4 M W C L x a A s S C M B W I s G G M B G Q v K W G D G g j M W o L E g j Q V q L F h j A R s L 2 l j g x o I 3 F s C x I I 4 F c i y Y Y w E d C + p Y Y M e C O x b g s S C P B X o s 2 G M B H w v 6 W O D H g j 8 W A L I g k A W C L B h k A S E L C l l g y I J D F i C y I J E F i i x Y Z A E j C x p Z 4 M i C R x Z A s i C S B Z I s m G Q B J Q s q W W D J g k s W Y L I g k w W a L N h k A S c L O l n g y Y J P F o C y I J Q F o i w Y Z Q E p C 0 p Z Y M q C U x a g s i C V B a o s W G U B K w t a W e D K g l c W w L I g l g W y L J h l A S 0 L a l l g y 4 J b F u C y I J c F u i z Y Z Q E v C 3 p Z 4 M u C X x Y A s y C Y B c I s G G Y B M Q u K W W D M g m M W I L M g m Q X K L F h m A T M L m l n g z I J n F k C z I J o F 0 i y Y Z g E 1 C 6 p Z Y M 2 C a x Z g s y C b B d o s 2 G Y B N w u 6 W e D N g m 8 W g L M g n A X i L B h n A T k L y l l g z o J z F q C z I J 0 F 6 i x Y Z w E 7 C 9 p Z 4 M 6 C d x b A s y C e B f I s m G c B P Q v q W W D P g n s W 4 L M g n w X 6 L N h n A T 8 L + l n g z 4 J / F g C 0 I K A F A i 0 Y a A F B C w p a Y N C C g x Y g t C C h B Q o t W G g B Q w s a W u D Q g o c W Q L Q g o g U S L Z h o A U U L K l p g 0 Y K L F m C 0 I K M F G i 3 Y a A F H C z p a 4 N G C j x a A t C C k B S I t G G k B S Q t K W m D S g p M W o L Q g p Q U q L V h p A U s L W l r g 0 o K X F s C 0 I K Y F M i 2 Y a Q F N C 2 p a Y N O C m x b g t C C n B T o t 2 G k B T w t 6 W u D T g p 8 W A L U g q A V C L R h q A V E L i l p g 1 I K j F i C 1 I K k F S i 1 Y a g F T C 5 p a 4 N S C p x Z A t S C q B V I t m G o B V Q u q W m D V g q s W Y L U g q w V a L d h q A V c L u l r g 1 Y K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/ 2 5 Q y v C / Y u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f b v / D V / t c v f v b d 9 z / 7 6 q u / / v o 3 f / j d 9 3 / / 7 d 9 9 9 f v / / S u / + u n L 6 d f / 9 q 9 + 9 l c / + / E P v / v h y + f / + u s / / P m H 7 / 7 p n 2 m i f / X 8 6 / / 4 9 V f / 7 q s / f v v T l / / 0 P / / 5 H 3 7 4 / b d f P v z N j / / 4 q 9 / + + f f / 8 K d v v / / p 5 / / h u z 9 + + 6 v f / P n 7 n 7 5 8 8 O P P v / 7 1 f / n x 2 x 9 + / P U P X z 7 7 P / / 2 2 3 / 6 9 X / 6 9 n / 8 9 n c / / e 7 X / 8 / X / N X v f / z H r 3 / x y 6 / + 6 2 + / / e N 3 f / r u p 2 9 / + P J V v / 7 l l + / 4 L 9 / + j 1 8 + / O f f w i + / + v f f / / 7 P f / f d 9 3 / / 5 R P f / H / P 0 3 / 7 x S / P 3 8 S X X / M 3 v / v b L 9 / N 3 / z w u + 9 / / O 9 / / u F P f / l q / / z 7 / / H n f / n u v 7 x E / + c 1 u n 9 Y 1 8 H 5 Y z p / R u c P 6 P x T e / 6 R P f + 8 3 r j b T b v d s N v N u t 2 o 2 0 2 6 3 a D b z b k B L z 5 P A H 6 c J 4 j B n S d 4 o + B 5 g o d I z h P 8 D 8 b 9 V / 7 8 Y 3 u + B v c g u u f Q P Y b u K X Q P o X s G 3 S P o n k D 3 A L r n z z 1 + 7 u l z D 5 9 7 9 t y j 5 5 4 8 9 + C 5 5 8 4 9 d u 6 p c w + d e + b c I + e e O P f A u e f N P W 7 u a X M P m 3 v W 3 K P m n j T 3 o L n n z D 1 m 7 i l z D 5 l 7 x t w j 5 p 4 w 9 4 C 5 5 8 s 9 X u 7 p c g + X + z L d f Z H u v k R 3 X 6 C 7 L 8 / d F + f u S 3 P 3 h b n 7 s t x 9 U e 6 + J H d f k L s v x 9 0 X 4 + 5 L c f e F u P s y 3 H 0 R 7 r 4 E d 1 + A u y + / 3 R f f 7 k t v 9 4 U 3 u F d g r 6 B e A b 2 C e Q X y C u I V w C t 4 V + C u o F 0 B u 4 J 1 B e o K 0 h W g K z h X Y K 6 g X A G 5 g n E F 4 g r C F Y A r + F b g r a B b A b e C b Q X a C r I V Y C u 4 V m C t o F o B t Y J p B d I K o h V A K 3 h W 4 K y g W Q G z g m U F y g q S F S A r O F Z g r K B Y A b G C Y Q X C C o I V A C v 4 V e C r o F c B r 4 J d B b o K c h X g K r h V Y K u g V g G t g l k F s g p i F c A q e F X g q q B V A a u C V Q W q C l I V o C o 4 V W C q o F Q B q Y J R B a I K Q h W A K v h U 4 K m g U w G n g k 0 F m g o y F W A q u F R g q a B S C a X C P W D c A s Y d Y N w A x v 1 f 3 P 7 F 3 V / c / M W 9 X 9 G r k l f v I z m a 9 5 F U x P t I x t 1 9 J L H s P J I / J X 7 q P h I m d B + J h r m P B H 3 c R + I s 7 i P h B P e R U v P 3 k c L h 9 5 E y 0 P e R Y s f 3 k d K 1 9 5 F C p P e R s p L 3 k S K B 9 5 F S e P e R w m b 3 k T J V 9 5 G i Q / e R E j L 3 k U I p 9 5 G y F / e R I g b 3 k d 6 S f h / p D c b 3 k d 5 G e x / p T Z H 3 k d 7 i d h / p D U v 3 k d 5 + c h / p T R b 3 k R 6 Z v 4 / 0 A P R 9 p M d Z 7 y M 9 n H g f 6 R G 8 + 0 g P V N 1 H e j z m P t L D D v c R H n X A L U P c M 7 x v G t 5 b F F o U s C h Y U a C i I E U B i o I T B S Y K S h S Q K B h R I K I g R A G I g g 8 F H g o 6 F H A o 2 F C g o S B D A Y a C C w U W C i o U U C i Y U C C h I E I B h I I H B Q 4 K G h Q w K F h Q o K A g Q Q G C g g M F B g o K F B A o G F A g o C B A A Y C C / w T + C f o T 8 C f Y T 6 C f I D 8 B f o L 7 B P Y J 6 h P Q J 5 h P I J 8 g P g F 8 g v c E 7 g n a E 7 A n W E + g n i A 9 A X q C 8 w T m C c o T k C c Y T y C e I D w B e I L v B N 4 J u h N w J 9 h O o J 0 g O w F 2 g u s E 1 g m q E 1 A n m E 4 g n S A 6 A X S C 5 w T O C Z o T M C d Y T q C c I D k B c o L j B M Y J i h M Q J x h O I J w g O A F w g t 8 E v g l 6 E / A m 2 E 2 g m y A 3 A W 6 C 2 w S 2 C W o T 0 C a Y T S C b I D Y B b I L X B K 4 J W h O w J l h N o J o g N Q F q g t M E p g l K E 5 A m G E 0 g m i A 0 A W i C z w S e C T o T c C b Y T K C Z I D M B Z o L L B J Y J K h N Q J p h M I J k g M g F k g s c E j g k a E z C m f 3 N v U V B M k J g A M c F h A s M E h Q k I E w w m E E w Q m A A w w V 8 C v w R 9 C f g S 7 C X Q S 5 C X A C / B X Q K 7 B H U J 6 B L M J Z B L E J c A L s F b A r c E b Q n Y E q w l U E u Q l g A t w V k C s w R l C c g S j C U Q S x C W A C z B V w K v B F 0 J u B J s J d B K k J U A K 8 F V A q s E V Q m o E k w l k E o Q l Q A q w V M C p w R N C Z g S L C V Q S p C U A C n B U Q K j B E U J i B I M J R B K E J Q A K M F P A p 8 E P Q l 4 E u w k 0 E m Q k w A n w U 0 C m w Q 1 C W g S z C S Q S R C T A C b B S w K X B C 0 J W B K s J F B J k J I A J c F J A p M E J Q l I E o w k E E k Q k g A k w U c C j w Q d C T g S b C T Q S J C R A C P B R Q K L B B U J K B J M J J B I E J E A I s F D A o c E D Q k Y E i w k U E i Q k A A h w U E C g w Q F C Q g S D C Q Q S B C Q A C D B P w J / B P 0 I + B H s I 9 B H k I 8 A H 8 E 9 A n s E 9 Q j o E c w j k E c Q j w A e w T s C d w T t C N g R r C N Q R 5 C O A B 3 B O Q J z B O U I y B G M I x B H E I 4 A H M E 3 A m 8 E 3 Q i 4 E W w j 0 E a Q j Q A b w T U C a w T V C K g R T C O Q R h C N A B r B M w J n B M 0 I m B E s I 1 B G k I w A G c E x A m M E x Q i I E Q w j E E Y Q j A A Y w S 8 C X w S 9 C H g R 7 C L Q R Z C L A B f B L Q J b B L U I a B H M I p B F E I s A F s E r A l c E r Q h Y E a w i U E W Q i g A V w S k C U w S l C E g R j C I Q R R C K A B T B J w J P B J 0 I O B F s I t B E k I k A E 8 E l A k s E l Q g o E U w i k E Q Q i Q A S w S M C R w S N C B g R L C J Q R J C I A B H B I Q J D B I U I C B E M I h B E E I g A E M E f A j 8 E f Q j 4 E O w h 0 E O Q h w A P w R 0 C O w R 1 C O g Q z C G Q Q x C H A A 7 B G w I 3 B G 0 I 2 B C s I V B D k I Y A D c E Z A j M E Z Q j I E I w h E E M Q h g A M w R c C L w R d C L g Q b C H Q Q p C F A A v B F Q I r B F U I q B B M I Z B C E I U A C s E T A i c E T Q i Y E C w h U E K Q h A A J w R E C I w R F C I g Q D C E Q Q h C E A A j B D w I f B D 0 I e B D s I N B B k I M A B 8 E N A h s E N Q h o E M w g k E E Q g w A G w Q s C F w Q t C F g Q r C B Q Q Z C C A A X B C Q I T B C U I S B C M I B B B E I I A B M E H A g 8 E H Q g 4 E G w g 0 E C Q g Q A D w Q U C C w Q V C C g Q T C C Q Q B C B A A L B A w I H B A 0 I G B A s I F B A k I A A A c E B A g M E B Q g I E A w g E E A Q g A A A w f 8 B / w P 9 B / g P 7 B / Q P 5 B / A P / A / Q H 7 A / U H 6 A / M H 5 A / E H 8 A / s D 7 A f c D 7 Q f Y D 6 w f U D + Q f g D 9 w P k B 8 w P l B 8 g P j B 8 Q P x B + A P z A 9 w H v A 9 0 H u A 9 s H 9 A + k H 0 A + 8 D 1 A e s D 1 Q e o D 0 w f k D 4 Q f Q D 6 w P M B 5 w P N B 5 g P L B 9 Q P p B 8 A P n A 8 Q H j A 8 U H i A 8 M H x A + E H w A + M D v A d 8 D v Q d 4 D + w e 0 D 2 Q e w D 3 w O 0 B 2 w O 1 B 2 g P z B 6 Q P R B 7 A P b A 6 w H X A 6 0 H W A + s H l A 9 k H o A 9 c D p A d M D p Q d I D 4 w e E D 0 Q e g D 0 w O c B z w O d B z g P b B 7 Q P J B 5 A P P A 5 Q H L A 5 U H K A 9 M H p A 8 E H k A 8 s D j A c c D j Q c Y z 7 + w e P 7 v o / v V u L f o 5 9 6 i n 3 u L f u 4 t + r m 3 6 O f e o p 9 7 i 3 7 u L f q 5 t + j n 3 q K f e 4 t + U L h H 4 h 6 N e 0 T u U b l H 5 h 6 d e 4 T u U b p X 6 l 6 t e 8 T u V b t X 7 l 6 9 e w X v V b x X 8 l 7 N e 0 X v U b 1 / k L 1 / 0 L 1 / E L 5 / U L 5 / k L 5 / 0 L 5 / E L 9 / U L 9 / k L 9 / 0 L 9 / E M B / U M B / k M B / 0 M B / E M F / U M F / k M F / 0 M F / E M J / U M J / k M J / 0 M J / E M N / U M N / k M N / 0 M N / E M R / U M R / k M R / 0 M R / E M V / U M V / k M V / 0 M V / E M Z / U M Z / k M Z / 0 M Z / E M d / U M d / k M d / 0 M d / E M h / U M h / k M h / 0 M h / E M l / U M l / k M l / 0 M l / E M p / U M p / k M p / 0 M p / E M t / U M t / k M t / 0 M t / E M x / U M x / k M x / 0 M x / E M 1 / U M 1 / k M 1 / 0 M 1 / E M 5 / U M 5 / k M 5 / 0 M 5 / E M 9 / U M 9 / k M 9 / 0 M 9 / E N B / U N B / k N B / 0 N B / E N F / U N F / k N F / 0 N F / E N J / U N J / k N J / 0 N J / E N N / U N N / k N N / s H e F O 0 l 3 E u 8 k 3 0 n A k 4 Q n E U 8 y n o Q 8 U X k i 8 4 T X R d C T p C d R T 7 K e h D 1 J e x L 3 h L 0 r 8 E n i k 8 g n m U 9 C n 6 Q + i X 2 S + y T 4 S f K T 6 C f Z T 8 K f p D + J f 5 L / J A B K A p Q I K B l Q Q q C k Q I m B k g M l C E o S l C g o W V D C o K R B i Y O S B y U Q S i K U S C i Z U E K h p E K J h Z I L J R h K M p R o K N l Q w q G k Q 4 m H k g 8 l I E p C l I g o G V F C o q R E i Y m S E y U o S l K U q C h Z U c K i p E W J i 5 I X J T B K Y p T I K J l R Q q O k R o m N k h s l O E p y l O g o 2 V H C o 6 R H i Y + C H x U A q S B I B U I q G F I B k Q q K V G C k g i M V I K k g S Q V K K l h S A Z M K m l T g p I I n F U C p I E o F U i q Y U g G V C q p U Y K W C K x V g q S B L B V o q 2 F I B l w q 6 V O C l g i 8 V g K k g T A V i K h h T A Z k K y l R g p o I z F a C p I E 0 F a i p Y U w G b C t p U 4 K a C N x X A q S B O B X I q m F M B n Q r q V G C n g j s V 4 K k g T w V 6 K t h T A Z 8 K + l T g p 4 I / F Q C q I F A F g i o Y V A G h C g p V Y K i C Q x U g q i B R B Y o q W F Q B o w o a V e C o g k c V Q K o g U g W S K p h U A a U K K l V g q Y J L F W C q I F M F m i r Y V A G n C j p V 4 K m C T x W A q i B U B a I q G F U B q Q p K V W C q g l M V o K o g V Q W q K l h V A a s K W l X g q o J X F c C q I F Y F s i q Y V Q G t C m p V Y K u C W x X g q i B X B b o q 2 F U B r w p 6 V e C r g l 8 V A K s g W A X C K h h W A b E K i l V g r I J j F S C r I F k F y i p Y V g G z C p p V 4 K y C Z x V A q y B a B d I q m F Y B t Q q q V W C t g m s V Y K s g W w X a K t h W A b c K u l X g r Y J v F Y C r I F w F 4 i o Y V w G 5 C s p V Y K 6 C c x W g q y B d B e o q W F c B u w r a V e C u g n c V w K s g X g X y K p h X A b 0 K 6 l V g r 4 J 7 F e C r I F 8 F + i r Y V w G / C v p V 4 K + C f x U A r C B g B Q I r G F g B w Q o K V m C w g o M V I K w g Y Q U K K 1 h Y A c M K G l b g s I K H F U C s I G I F E i u Y W A H F C i p W Y L G C i x V g r C B j B R o r 2 F g B x w o 6 V u C x g o 8 V g K w g Z A U i K x h Z A c k K S l Z g s o K T F a C s I G U F K i t Y W Q H L C l p W 4 L K C l x X A r C B m B T I r m F k B z Q p q V m C z g p s V 4 K w g Z w U 6 K 9 h Z A c 8 K e l b g s 4 K f F Q C t I G g F Q i s Y W g H R C o p W Y L S C o / X l D K 8 L 9 i 4 o r W B p B U w r a F q B 0 w q e V g C 1 g q g V S K 1 g a g V U K 6 h a g d U K r l a A t Y K s F W i t Y G s F X C v o W o H X C r 5 W A L a C s B W I r W B s B W Q r K F u B 2 Q r O V o C 2 g r Q V q K 1 g b Q V s K 2 h b g d s K 3 l Y A t 4 K 4 F c i t Y G 4 F d C u o W 4 H d C u 5 W g L e C v B X o r W B v B X w r 6 F u B 3 w r + V g C 4 g s A V C K 5 g c A W E K y h c g e E K D l e A u I L E F S i u Y H E F j C t o X I H j C h 5 X A L m C y B V I r m B y B Z Q r q F y B 5 Q o u V 4 C 5 g s w V a K 5 g c w W c K + h c g e c K P l c A u o L Q F Y i u Y H Q F p C s o X Y H p C k 5 X g L q C 1 B W o r m B 1 B a w r a F 2 B 6 w p e V w C 7 g t g V y K 5 g d g W 0 K 6 h d g e 0 K b l e A u 4 L c F e i u Y H c F v C v o X Y H v C n 5 X A L y C 4 B U I r 2 B 4 B c Q r K F 6 B 8 Q q O V 4 C 8 g u Q V K K 9 g e Q X M K 2 h e g f M K n l c A v Y L o F U i v Y H o F 1 C u o X o H 1 C q 5 X g L 2 C 7 B V o r 2 B 7 B d w r 6 F 6 B 9 w q + V w C + g v A V i K 9 g f A X k K y h f g f k K z l e A v o L 0 F a i v Y H 0 F 7 C t o X 4 H 7 C t 5 X A L + C + B X I r 2 B + B f Q r q F + B / Q r u V 4 C / g v w V 6 K 9 g f w X 8 K + h f g f 8 K / l c A w I I A F g i w Y I A F B C w o Y I E B C w 5 Y g M C C B B Y o s G C B B Q w s a G C B A w s e W A D B g g g W S L B g g g U U L K h g g Q U L L l i A w Y I M F m i w Y I M F H C z o Y I E H C z 5 Y A M K C E B a I s G C E B S Q s K G G B C Q t O W I D C g h Q W q L B g h Q U s L G h h g Q s L X l g A w 4 I Y F s i w Y I Y F N C y o Y Y E N C 2 5 Y g M O C H B b o s G C H B T w s 6 G G B D w t + W A D E g i A W C L F g i A V E L C h i g R E L j l i A x I I k F i i x Y I k F T C x o Y o E T C 5 5 Y A M W C K B Z I s W C K B V Q s q G K B F Q u u W I D F g i w W a L F g i w V c L O h i g R c L v l g A x o I w F o i x Y I w F Z C w o Y 4 E Z C 8 5 Y g M a C N B a o s W C N B W w s a G O B G w v e W A D H g j g W y L F g j g V 0 L K h j g R 0 L 7 l i A x 4 I 8 F u i x Y I 8 F f C z o Y 4 E f C / 5 Y A M i C Q B Y I s m C Q B Y Q s K G S B I Q s O W Y D I g k Q W K L J g k Q W M L G h k g S M L H l k A y Y J I F k i y Y J I F l C y o Z I E l C y 5 Z g M m C T B Z o s m C T B Z w s 6 G S B J w s + W Q D K g l A W i L J g l A W k L C h l g S k L T l m A y o J U F q i y Y J U F r C x o Z Y E r C 1 5 Z A M u C W B b I s m C W B b Q s q G W B L Q t u W Y D L g l w W 6 L J g l w W 8 L O h l g S 8 L f l k A z I J g F g i z Y J g F x C w o Z o E x C 4 5 Z g M y C Z B Y o s 2 C Z B c w s a G a B M w u e W Q D N g m g W S L N g m g X U L K h m g T U L r l m A z Y J s F m i z Y J s F 3 C z o Z o E 3 C 7 5 Z A M 6 C c B a I s 2 C c B e Q s K G e B O Q v O W Y D O g n Q W q L N g n Q X s L G h n g T s L 3 l k A z 4 J 4 F s i z Y J 4 F 9 C y o Z 4 E 9 C + 5 Z g M + C f B b o s 2 C f B f w s 6 G e B P w v + W Q D Q g o A W C L R g o A U E L S h o g U E L D l q A 0 I K E F i i 0 Y K E F D C 1 o a I F D C x 5 a A N G C i B Z I t G C i B R Q t q G i B R Q s u W o D R g o w W a L R g o w U c L e h o g U c L P l o A 0 o K Q F o i 0 Y K Q F J C 0 o a Y F J C 0 5 a g N K C l B a o t G C l B S w t a G m B S w t e W g D T g p g W y L R g p g U 0 L a h p g U 0 L b l q A 0 4 K c F u i 0 Y K c F P C 3 o a Y F P C 3 5 a A N S C o B Y I t W C o B U Q t K G q B U Q u O W o D U g q Q W K L V g q Q V M L W h q g V M L n l o A 1 Y K o F k i 1 Y K o F V C 2 o a o F V C 6 5 a g N W C r B Z o t W C r B V w t 6 G q B V w u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/ 8 / X H b T Y l d / n 2 p 4 3 + D s I e W J D x 7 2 e m y R v b 0 J G d j I 6 Z B J n F D J o t x W 7 w V a D 1 H a I I d / 9 L c c E z i H 8 r m H V X y q q d m 3 B o 7 X X v q /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W 3 M z w u 2 L v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v 0 v X + 2 / f v r F d x + / e P f u x + 9 / / t t v P v 7 m w 6 / f f f v f f / L d D 2 + n 7 / / u R 1 / 8 6 I v P v / 3 m 0 9 v n f / z + t 9 9 / + u 5 P f 6 a J / u r 5 6 3 9 + / + 7 v 3 / 3 u w w 9 v f / W f v / / D p 2 8 / v H 3 4 8 8 9 / / N k v v v / 2 D 7 / / 8 P G H n / z j d 7 / 7 8 L O f f / / x h 7 c P P v / k / V f / 8 v n D p 8 9 f f X r 7 7 H / + 6 s O f v v q n D / / x i 2 9 + + O a r / + d r / u z b z 3 9 8 / 9 M v 3 / 3 r L z 7 8 7 r v f f / f D h 0 9 v X / X 9 l 2 / f 8 V + + / c 9 v H / 5 5 Q n / 5 7 h 8 + f v v 9 r 7 / 7 + J u 3 T / z t 3 z z P / u 2 n X 5 4 / x N u f + e U 3 v 3 r 7 b n 7 5 6 Z u P n / / 9 + 0 + / / 8 t X + / P P / / k n f / n u 3 x 6 i / 3 m M 7 l / W d X D + m s 7 f 0 f k L O p + 1 5 1 P 2 f L 7 e u N t N u 9 2 w 2 8 2 6 3 a j b T b r d o N v N u Q E v P k 8 A f p w n i M G d J 3 i j 4 H m C m 0 j O E / w H 4 / 4 n f z 5 t z 8 f g H k T 3 H L r H 0 D 2 F 7 i F 0 z 6 B 7 B N 0 T 6 B 5 A 9 / y 5 x 8 8 9 f e 7 h c 8 + e e / T c k + c e P P f c u c f O P X X u o X P P n H v k 3 B P n H j j 3 v L n H z T 1 t 7 m F z z 5 p 7 1 N y T 5 h 4 0 9 5 y 5 x 8 w 9 Z e 4 h c 8 + Y e 8 T c E + Y e M P d 8 u c f L P V 3 u 4 X J f p r s v 0 t 2 X 6 O 4 L d P f l u f v i 3 H 1 p 7 r 4 w d 1 + W u y / K 3 Z f k 7 g t y 9 + W 4 + 2 L c f S n u v h B 3 X 4 a 7 L 8 L d l + D u C 3 D 3 5 b f 7 4 t t 9 6 e 2 + 8 A b 3 C u w V 1 C u g V z C v Q F 5 B v A J 4 B e 8 K 3 B W 0 K 2 B X s K 5 A X U G 6 A n Q F 5 w r M F Z Q r I F c w r k B c Q b g C c A X f C r w V d C v g V r C t Q F t B t g J s B d c K r B V U K 6 B W M K 1 A W k G 0 A m g F z w q c F T Q r Y F a w r E B Z Q b I C Z A X H C o w V F C s g V j C s Q F h B s A J g B b 8 K f B X 0 K u B V s K t A V 0 G u A l w F t w p s F d Q q o F U w q 0 B W Q a w C W A W v C l w V t C p g V b C q Q F V B q g J U B a c K T B W U K i B V M K p A V E G o A l A F n w o 8 F X Q q 4 F S w q U B T Q a Y C T A W X C i w V V C q h V H g N G C 8 B 4 x V g v A C M 1 3 / x 8 i 9 e / c W L v 3 j t V / S q 5 N X 7 S I 7 m f S Q V 8 T 6 S c X c f S S w 7 j + R P i Z + 6 j 4 Q J 3 U e i Y e 4 j Q R / 3 k T i L + 0 g 4 w X 2 k 1 P x 9 p H D 4 f a Q M 9 H 2 k 2 P F 9 p H T t f a Q Q 6 X 2 k r O R 9 p E j g f a Q U 3 n 2 k s N l 9 p E z V f a T o 0 H 2 k h M x 9 p F D K f a T s x X 2 k i M F 9 p L e k 3 0 d 6 g / F 9 p L f R 3 k d 6 U + R 9 p L e 4 3 U d 6 w 9 J 9 p L e f 3 E d 6 k 8 V 9 p F v m 7 y P d A H 0 f 6 X b W + 0 g 3 J 9 5 H u g X v P t I N V f e R b o + 5 j 3 S z w 3 2 E W x 3 w k i F e M 7 x f N L y 3 K L Q o Y F G w o k B F Q Y o C F A U n C k w U l C g g U T C i Q E R B i A I Q B R 8 K P B R 0 K O B Q s K F A Q 0 G G A g w F F w o s F F Q o o F A w o U B C Q Y Q C C A U P C h w U N C h g U L C g Q E F B g g I E B Q c K D B Q U K C B Q M K B A Q E G A A g A F / w n 8 E / Q n 4 E + w n 0 A / Q X 4 C / A T 3 C e w T 1 C e g T z C f Q D 5 B f A L 4 B O 8 J 3 B O 0 J 2 B P s J 5 A P U F 6 A v Q E 5 w n M E 5 Q n I E 8 w n k A 8 Q X g C 8 A T f C b w T d C f g T r C d Q D t B d g L s B N c J r B N U J 6 B O M J 1 A O k F 0 A u g E z w m c E z Q n Y E 6 w n E A 5 Q X I C 5 A T H C Y w T F C c g T j C c Q D h B c A L g B L 8 J f B P 0 J u B N s J t A N 0 F u A t w E t w l s E 9 Q m o E 0 w m 0 A 2 Q W w C 2 A S v C V w T t C Z g T b C a Q D V B a g L U B K c J T B O U J i B N M J p A N E F o A t A E n w k 8 E 3 Q m 4 E y w m U A z Q W Y C z A S X C S w T V C a g T D C Z Q D J B Z A L I B I 8 J H B M 0 J m B M f 3 1 v U V B M k J g A M c F h A s M E h Q k I E w w m E E w Q m A A w w V 8 C v w R 9 C f g S 7 C X Q S 5 C X A C / B X Q K 7 B H U J 6 B L M J Z B L E J c A L s F b A r c E b Q n Y E q w l U E u Q l g A t w V k C s w R l C c g S j C U Q S x C W A C z B V w K v B F 0 J u B J s J d B K k J U A K 8 F V A q s E V Q m o E k w l k E o Q l Q A q w V M C p w R N C Z g S L C V Q S p C U A C n B U Q K j B E U J i B I M J R B K E J Q A K M F P A p 8 E P Q l 4 E u w k 0 E m Q k w A n w U 0 C m w Q 1 C W g S z C S Q S R C T A C b B S w K X B C 0 J W B K s J F B J k J I A J c F J A p M E J Q l I E o w k E E k Q k g A k w U c C j w Q d C T g S b C T Q S J C R A C P B R Q K L B B U J K B J M J J B I E J E A I s F D A o c E D Q k Y E i w k U E i Q k A A h w U E C g w Q F C Q g S D C Q Q S B C Q A C D B P w J / B P 0 I + B H s I 9 B H k I 8 A H 8 E 9 A n s E 9 Q j o E c w j k E c Q j w A e w T s C d w T t C N g R r C N Q R 5 C O A B 3 B O Q J z B O U I y B G M I x B H E I 4 A H M E 3 A m 8 E 3 Q i 4 E W w j 0 E a Q j Q A b w T U C a w T V C K g R T C O Q R h C N A B r B M w J n B M 0 I m B E s I 1 B G k I w A G c E x A m M E x Q i I E Q w j E E Y Q j A A Y w S 8 C X w S 9 C H g R 7 C L Q R Z C L A B f B L Q J b B L U I a B H M I p B F E I s A F s E r A l c E r Q h Y E a w i U E W Q i g A V w S k C U w S l C E g R j C I Q R R C K A B T B J w J P B J 0 I O B F s I t B E k I k A E 8 E l A k s E l Q g o E U w i k E Q Q i Q A S w S M C R w S N C B g R L C J Q R J C I A B H B I Q J D B I U I C B E M I h B E E I g A E M E f A j 8 E f Q j 4 E O w h 0 E O Q h w A P w R 0 C O w R 1 C O g Q z C G Q Q x C H A A 7 B G w I 3 B G 0 I 2 B C s I V B D k I Y A D c E Z A j M E Z Q j I E I w h E E M Q h g A M w R c C L w R d C L g Q b C H Q Q p C F A A v B F Q I r B F U I q B B M I Z B C E I U A C s E T A i c E T Q i Y E C w h U E K Q h A A J w R E C I w R F C I g Q D C E Q Q h C E A A j B D w I f B D 0 I e B D s I N B B k I M A B 8 E N A h s E N Q h o E M w g k E E Q g w A G w Q s C F w Q t C F g Q r C B Q Q Z C C A A X B C Q I T B C U I S B C M I B B B E I I A B M E H A g 8 E H Q g 4 E G w g 0 E C Q g Q A D w Q U C C w Q V C C g Q T C C Q Q B C B A A L B A w I H B A 0 I G B A s I F B A k I A A A c E B A g M E B Q g I E A w g E E A Q g A A A w f 8 B / w P 9 B / g P 7 B / Q P 5 B / A P / A / Q H 7 A / U H 6 A / M H 5 A / E H 8 A / s D 7 A f c D 7 Q f Y D 6 w f U D + Q f g D 9 w P k B 8 w P l B 8 g P j B 8 Q P x B + A P z A 9 w H v A 9 0 H u A 9 s H 9 A + k H 0 A + 8 D 1 A e s D 1 Q e o D 0 w f k D 4 Q f Q D 6 w P M B 5 w P N B 5 g P L B 9 Q P p B 8 A P n A 8 Q H j A 8 U H i A 8 M H x A + E H w A + M D v A d 8 D v Q d 4 D + w e 0 D 2 Q e w D 3 w O 0 B 2 w O 1 B 2 g P z B 6 Q P R B 7 A P b A 6 w H X A 6 0 H W A + s H l A 9 k H o A 9 c D p A d M D p Q d I D 4 w e E D 0 Q e g D 0 w O c B z w O d B z g P b B 7 Q P J B 5 A P P A 5 Q H L A 5 U H K A 9 M H p A 8 E H k A 8 s D j A c c D j Q c Y z / + y e P 7 v o / v R u L f o 6 9 6 i r 3 u L v u 4 t + r q 3 6 O v e o q 9 7 i 7 7 u L f q 6 t + j r 3 q K v e 4 u + U L h H 4 h 6 N e 0 T u U b l H 5 h 6 d e 4 T u U b p X 6 l 6 t e 8 T u V b t X 7 l 6 9 e w X v V b x X 8 l 7 N e 0 X v U b 1 / k L 1 / 0 L 1 / E L 5 / U L 5 / k L 5 / 0 L 5 / E L 9 / U L 9 / k L 9 / 0 L 9 / E M B / U M B / k M B / 0 M B / E M F / U M F / k M F / 0 M F / E M J / U M J / k M J / 0 M J / E M N / U M N / k M N / 0 M N / E M R / U M R / k M R / 0 M R / E M V / U M V / k M V / 0 M V / E M Z / U M Z / k M Z / 0 M Z / E M d / U M d / k M d / 0 M d / E M h / U M h / k M h / 0 M h / E M l / U M l / k M l / 0 M l / E M p / U M p / k M p / 0 M p / E M t / U M t / k M t / 0 M t / E M x / U M x / k M x / 0 M x / E M 1 / U M 1 / k M 1 / 0 M 1 / E M 5 / U M 5 / k M 5 / 0 M 5 / E M 9 / U M 9 / k M 9 / 0 M 9 / E N B / U N B / k N B / 0 N B / E N F / U N F / k N F / 0 N F / E N J / U N J / k N J / 0 N J / E N N / U N N / k N N / s H e F O 0 l 3 E u 8 k 3 0 n A k 4 Q n E U 8 y n o Q 8 U X k i 8 4 T H R d C T p C d R T 7 K e h D 1 J e x L 3 h L 0 r 8 E n i k 8 g n m U 9 C n 6 Q + i X 2 S + y T 4 S f K T 6 C f Z T 8 K f p D + J f 5 L / J A B K A p Q I K B l Q Q q C k Q I m B k g M l C E o S l C g o W V D C o K R B i Y O S B y U Q S i K U S C i Z U E K h p E K J h Z I L J R h K M p R o K N l Q w q G k Q 4 m H k g 8 l I E p C l I g o G V F C o q R E i Y m S E y U o S l K U q C h Z U c K i p E W J i 5 I X J T B K Y p T I K J l R Q q O k R o m N k h s l O E p y l O g o 2 V H C o 6 R H i Y + C H z U A U o M g N R B S g y E 1 I F K D I j U w U o M j N U B S g y Q 1 U F K D J T V g U o M m N X B S g y c 1 g F K D K D W Q U o M p N a B S g y o 1 s F K D K z X A U o M s N d B S g y 0 1 4 F K D L j X w U o M v N Q B T g z A 1 E F O D M T U g U 4 M y N T B T g z M 1 Q F O D N D V Q U 4 M 1 N W B T g z Y 1 c F O D N z W A U 4 M 4 N Z B T g z k 1 o F O D O j W w U 4 M 7 N c B T g z w 1 0 F O D P T X g U 4 M + N f B T g z 8 1 A F S D Q D U Q V I N B N S B U g 0 I 1 M F S D Q z V A V I N E N V B U g 0 U 1 Y F S D R j V w V I N H N Y B U g 0 g 1 k F S D S T W g V I N K N b B U g 0 s 1 w F S D T D X Q V I N N N e B U g 0 4 1 8 F S D T z U A V Y N Q N R B V g 1 E 1 I F W D U j U w V Y N T N U B V g 1 Q 1 U F W D V T V g V Y N W N X B V g 1 c 1 g F W D W D W Q V Y N Z N a B V g 1 o 1 s F W D W z X A V Y N c N d B V g 1 0 1 4 F W D X j X w V Y N f N Q B W g 2 A 1 E F a D Y T U g V o N i N T B W g 2 M 1 Q F a D Z D V Q V o N l N W B W g 2 Y 1 c F a D Z z W A V o N o N Z B W g 2 k 1 o F a D a j W w V o N r N c B W g 2 w 1 0 F a D b T X g V o N u N f B W g 2 8 1 A F e D c D U Q V 4 N x N S B X g 3 I 1 M F e D c z V A V 4 N 0 N V B X g 3 U 1 Y F e D d j V w V 4 N 3 N Y B X g 3 g 1 k F e D e T W g V 4 N 6 N b B X g 3 s 1 w F e D f D X Q V 4 N 9 N e B X g 3 4 1 8 F e D f z U A W I O A N R B Y g 4 E 1 I F i D g j U w W I O D N U B Y g 4 Q 1 U F i D h T V g W I O G N X B Y g 4 c 1 g F i D i D W Q W I O J N a B Y g 4 o 1 s F i D i z X A W I O M N d B Y g 4 0 1 4 F i D j j X w W I O P N Q B Z g 5 A 1 E F m D k T U g W Y O S N T B Z g 5 M 1 Q F m D l D V Q W Y O V N W B Z g 5 Y 1 c F m D l z W A W Y O Y N Z B Z g 5 k 1 o F m D m j W w W Y O b N c B Z g 5 w 1 0 F m D n T X g W Y O e N f B Z g 5 8 1 A F q D o D U Q W o O h N S B a g 6 I 1 M F q D o / V 2 h s c F e x e U 1 m B p D Z j W o G k N n N b g a Q 2 g 1 i B q D a T W Y G o N q N a g a g 2 s 1 u B q D b D W I G s N t N Z g a w 2 4 1 q B r D b z W 4 G s N w N Y g b A 3 E 1 m B s D c j W o G w N z N b g b A 3 Q 1 i B t D d T W Y G 0 N 2 N a g b Q 3 c 1 u B t D e D W I G 4 N 5 N Z g b g 3 o 1 q B u D e z W 4 G 4 N 8 N Y g b w 3 0 1 m B v D f j W o G 8 N / N b g b w 0 A 1 y B w D Q T X Y H A N C N e g c A 0 M 1 + B w D R D X I H E N F N d g c Q 0 Y 1 6 B x D R z X 4 H E N I N c g c g 0 k 1 2 B y D S j X o H I N L N f g c g 0 w 1 y B z D T T X Y H M N O N e g c w 0 8 1 + B z D U D X I H Q N R N d g d A 1 I 1 6 B 0 D U z X 4 H Q N U N c g d Q 1 U 1 2 B 1 D V j X o H U N X N f g d Q 1 g 1 y B 2 D W T X Y H Y N a N e g d g 1 s 1 + B 2 D X D X I H c N d N d g d w 1 4 1 6 B 3 D X z X 4 H c N g N c g e A 2 E 1 2 B 4 D Y j X o H g N j N f g e A 2 Q 1 y B 5 D Z T X Y H k N m N e g e Q 2 c 1 + B 5 D a D X I H o N p N d g e g 2 o 1 6 B 6 D a z X 4 H o N s N c g e w 2 0 1 2 B 7 D b j X o H s N v N f g e w 3 A 1 y B 8 D c T X Y H w N y N e g f A 3 M 1 + B 8 D d D X I H 0 N 1 N d g f Q 3 Y 1 6 B 9 D d z X 4 H 0 N 4 N c g f g 3 k 1 2 B + D e j X o H 4 N 7 N f g f g 3 w 1 y B / D f T X Y H 8 N + N e g f w 3 8 1 + B / D Q D Y I I A N B N h g g A 0 I 2 K C A D Q z Y 4 I A N E N g g g Q 0 U 2 G C B D R j Y o I E N H N j g g Q 0 g 2 C C C D S T Y Y I I N K N i g g g 0 s 2 O C C D T D Y I I M N N N h g g w 0 4 2 K C D D T z Y 4 I M N Q N g g h A 1 E 2 G C E D U j Y o I Q N T N j g h A 1 Q 2 C C F D V T Y Y I U N W N i g h Q 1 c 2 O C F D W D Y I I Y N Z N h g h g 1 o 2 K C G D W z Y 4 I Y N c N g g h w 1 0 2 G C H D X j Y o I c N f N j g h w 2 A 2 C C I D Y T Y Y I g N i N i g i A 2 M 2 O C I D Z D Y I I k N l N h g i Q 2 Y 2 K C J D Z z Y 4 I k N o N g g i g 2 k 2 G C K D a j Y o I o N r N j g i g 2 w 2 C C L D b T Y Y I s N u N i g i w 2 8 2 O C L D c D Y I I w N x N h g j A 3 I 2 K C M D c z Y 4 I w N 0 N g g j Q 3 U 2 G C N D d j Y o I 0 N 3 N j g j Q 3 g 2 C C O D e T Y Y I 4 N 6 N i g j g 3 s 2 O C O D f D Y I I 8 N 9 N h g j w 3 4 2 K C P D f z Y 4 I 8 N A N k g k A 0 E 2 W C Q D Q j Z o J A N D N n g k A 0 Q 2 S C R D R T Z Y J E N G N m g k Q 0 c 2 e C R D S D Z I J I N J N l g k g 0 o 2 a C S D S z Z 4 J I N M N k g k w 0 0 2 W C T D T j Z o J M N P N n g k w 1 A 2 S C U D U T Z Y J Q N S N m g l A 1 M 2 e C U D V D Z I J U N V N l g l Q 1 Y 2 a C V D V z Z 4 J U N Y N k g l g 1 k 2 W C W D W j Z o J Y N b N n g l g 1 w 2 S C X D X T Z Y J c N e N m g l w 1 8 2 e C X D Y D Z I J g N h N l g m A 2 I 2 a C Y D Y z Z 4 J g N k N k g m Q 2 U 2 W C Z D Z j Z o J k N n N n g m Q 2 g 2 S C a D a T Z Y J o N q N m g m g 2 s 2 e C a D b D Z I J s N t N l g m w 2 4 2 a C b D b z Z 4 J s N w N k g n A 3 E 2 W C c D c j Z o J w N z N n g n A 3 Q 2 S C d D d T Z Y J 0 N 2 N m g n Q 3 c 2 e C d D e D Z I J 4 N 5 N l g n g 3 o 2 a C e D e z Z 4 J 4 N 8 N k g n w 3 0 2 W C f D f j Z o J 8 N / N n g n w 0 A 2 i C g D Q T a Y K A N C N q g o A 0 M 2 u C g D R D a I K E N F N p g o Q 0 Y 2 q C h D R z a 4 K E N I N o g o g 0 k 2 m C i D S j a o K I N L N r g o g 0 w 2 i C j D T T a Y K M N O N q g o w 0 8 2 u C j D U D a I K Q N R N p g p A 1 I 2 q C k D U z a 4 K Q N U N o g p Q 1 U 2 m C l D V j a o K U N X N r g p Q 1 g 2 i C m D W T a Y K Y N a N q g p g 1 s 2 u C m D X D a I K c N d N p g p w 1 4 2 q C n D X z a 4 K c N g N o g q A 2 E 2 m C o D Y j a o K g N j N r g q A 2 Q 2 i C p D Z T a Y K k N m N q g q Q 2 c 2 u C p D a D a I K o N p N p g q g 2 o 2 q C q D a z a 4 K o N s N o g q w 2 0 2 m C r D b j a o K s N v N r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u 9 n e F x w d 6 F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+ t / + W r / 9 d M v v v v 4 x b t 3 P 3 7 / 8 9 9 + 8 / E 3 H 3 7 9 7 t v / / p P v f n g 7 f f 9 3 P / r i R 1 9 8 / u 0 3 n 9 4 + / + P 3 v / 3 + 0 3 d / + n M a / q + e v / 4 / 7 9 / 9 / b v f f f j h 7 a / + 8 / d / + P T t h 7 c P f / 7 5 j z / 7 x f f f / u H 3 H z 7 + 8 J N / / O 5 3 H 3 7 2 8 + 8 / / v D 2 w e e f v P / q X z 5 / + P T 5 q 0 9 v n / 3 P X 3 3 4 0 1 f / 9 O E / f v H N D 9 9 8 9 f 9 8 z Z 9 9 + / m P 7 3 / 6 5 b t / / c W H 3 3 3 3 + + 9 + + P D p 7 a u + / / L t O / 7 L t / / 5 7 c M / / w h f v v u H j 9 9 + / + v v P v 7 m 7 R N / + z f P s 3 / 7 6 Z f n D / H 2 Z 3 7 5 z a / e v p t f f v r m 4 + d / / / 7 T 7 / / y 1 f 7 8 8 3 / + y V + + + 7 e H 6 H 8 e o / v J c R 2 c T 4 v z O X E + I c 5 n w / l U O J 8 H N 6 5 x 0 x o 3 r H G z G j e q c Z M a N 6 g B L v k 8 A a V x / i 6 R n z t P 8 N b E 8 w S 3 r Z w n + C / N / Q / 7 P D k f g 3 u C 3 Q P s n l / 3 + L q n 1 z 2 8 7 t l 1 j 6 5 7 c t 2 D 6 5 5 b 9 9 i 6 p 9 Y 9 t O 6 Z d Y + s e 2 L d A + u e V / e 4 u q f V P a z u W X W P q n t S 3 Y P q n l P 3 m L q n 1 D 2 k 7 h l 1 j 6 h 7 Q t 0 D 6 p 5 P 9 3 i 6 p 9 M 9 n O 7 Z d I + m e z L d g + m e S / d Y u q f S P Z T u m X S P p H s i 3 Q P p v h x 4 X w y 8 L w X e F w L v y 4 D 3 R c D 7 E u B 9 A f C + / H d f / L s v / d 0 X / u 7 L f v d F v / u S 3 3 3 B 7 7 7 c d 1 / s u y / 1 A Z a F K w t W F q o s U F m Y s i B l I c o C l I U n C 0 5 W k / F + N D A a s R o x G 7 E b M R y x H D E d g c j C k A U h C 0 E W g C z 8 W P C x 0 G O B x 8 K O B R 0 L O R Z w L N x Y s L F Q Y 4 H G w o w F G Q s x F m A s v F h w s d B i g c X C i g U V C y k W U C y c W D C x U G K B x M K I B R E L I R Z A L H x Y 8 L D Q Y Y H D w o Y F D Q s Z F j A s X F i w s F B h g c L C h A U J C x E W I C w 8 W H C w 0 G C B w c K C B Q U L C R Y Q L B x Y M L B Q Y I H A w o A F A Q s B F g A s / F f x r 9 L r 7 y N Z 5 P e R Z O n 7 S E 7 w f S T 1 9 T q S C S D y V V L l f S R 3 8 D 6 S I n c f y Q Q 7 j y h f 3 U d y j O 4 j q T T 3 k Y y R + 0 h i x H m k / r / y / / e R Y u 7 3 k d L c 9 5 F C y / e R c s L 3 k e K w 9 5 F S n / e R w o 3 3 k T J 8 9 5 F i c / e R 0 m H 3 k U J Q 9 5 G y P v e R I i 3 3 k V I k 9 5 H C E v e R M g H 3 k d 7 0 f R / p L b z 3 k d 6 o e h / p b Y f 3 k d 5 E d h / p L U H 3 k d 7 g c R / p b Q z 3 k W 5 K v 4 9 0 i / F 9 p B t G 7 y P d / n c f 6 S a 3 + 0 i 3 L N 1 H u g H l P t L t B P c R X i P D a + b 3 o 4 E 7 I X E j J O 6 D x G 2 Q u A s S N 0 H i H k j c A o k 7 I O 8 t i l 4 / c v 2 o 9 S P W j 1 Y / U v 0 o 9 S P U j 0 4 / M v 2 o 9 C P S j 0 Y / E v 0 o 9 C P Q j z 4 / 8 v y o 8 y P O j z Y / 0 v w o 8 y P M j y 4 / s v y o 8 i P K j y Y / k v w o 8 i P I j x 4 / c v y o 8 S P G j x Y / U v w o 8 S P E j w 4 / M v y o 8 C P C j w Y / E v w o 8 C P A j / 4 + 8 v u o 7 y O + j / Y + 0 v s o 7 y O 8 j + 4 + s v u o 7 i O 6 j + Y + k v s o 7 i O 4 j 9 4 + c v u o 7 S O 2 j 9 Y + U v s o 7 S O 0 j 8 4 + M v u o 7 C O y j 8 Y + E v s o 7 C O w j 7 4 + 8 v q o 6 y O u j 7 Y + 0 v o o 6 y O s j 6 4 + s v q o 6 i O q j 6 Y + k v o o 6 i O o j 5 4 + c v q o 6 S O m j 5 Y + U v o o 6 S O k j 4 4 + M v q o 6 C O i j 4 Y + E v o o 6 C O g j 3 4 + 8 v m o 5 y O e j 3 Y + 0 v k o 5 y O c j 2 4 + s v m o 5 i O a j 2 Y + k v k o 5 i O Y j 1 4 + c v m o 5 S O W j 1 Y + U v k o 5 S O U j 0 4 + M v m o 5 C O S j 0 Y + E v k o 5 C O Q j z 4 + 8 v i o 4 y O O j z Y + 0 v g o 4 y O M j y 4 + s v i o 4 i O K j y Y + k v g o 4 i O I j x 4 + c v i o 4 S O G / 9 f 3 F k U K H y V 8 h P D R w U c G H x V 8 R P D R w E c C H w V 8 B P D R v 0 f + H v V 7 x O / R v k f 6 H u V 7 h O / R v U f 2 H t V 7 R O / R v E f y H s V 7 B O / R u 0 f u H r V 7 x O 7 R u k f q H q V 7 h O 7 R u U f m H p V 7 R O 7 R u E f i H o V 7 B O 7 R t 0 f e H n V 7 x O 3 R t k f a H m V 7 h O 3 R t U f W H l V 7 R O 3 R t E f S H k V 7 B O 3 R s 0 f O H j V 7 x O z R s k f K H i V 7 h O z R s U f G H h V 7 R O z R s E f C H g V 7 B O z R r 0 e + H v V 6 x O v R r k e 6 H u V 6 h O v R r U e 2 H t V 6 R O v R r E e y H s V 6 B O v R q 0 e u H r V 6 x O r R q k e q H q V 6 h O r R q U e m H p V 6 R O r R q E e i H o V 6 B O r R p 0 e e H n V 6 x O n R p k e a H m V 6 h O n R p U e W H l V 6 R O n R p E e S H k V 6 B O n R o 0 e O H j V 6 x O j R o k e K H i V 6 h O j R o U e G H h V 6 R O j R o E e C H g V 6 B O j R n 0 d + H v V 5 x O f R n k d 6 H u V 5 h O f R n U d 2 H t V 5 R O f R n E d y H s V 5 B O f R m 0 d u H r V 5 x O b R m k d q H q V 5 h O b R m U d m H p V 5 R O b R m E d i H o V 5 B O b R l 0 d e H n V 5 x O X R l k d a H m V 5 h O X R l U d W H l V 5 R O X R l E d S H k V 5 B O X R k 0 d O H j V 5 x O T R k k d K H i V 5 h O T R k U d G H h V 5 R O T R k E d C H g V 5 B O T R j 0 c + H v V 4 x O P R j k c 6 H u V 4 h O P R j U c 2 H t V 4 R O P R j E c y H s V 4 B O P R i 0 c u H r V 4 x O L R i k c q H q V 4 h O L R i U c m H p V 4 R O L R i E c i H o V 4 B O L R h 0 c e H n V 4 x O H R h k c a H m V 4 h O H R h U c W H l V 4 R O H R h E c S H k V 4 B O H R g 0 c O H j V 4 x O D R g k c K H i V 4 h O D R g U c G H h V 4 R O D R g E c C H g V 4 B O D R f 0 f + H f V 3 x N / R f k f 6 H e V 3 h N / R f U f 2 H d V 3 R N / R f E f y H c V 3 B N / R e 0 f u H b V 3 x N 7 R e k f q H a V 3 h N 7 R e U f m H Z V 3 R N 7 R e E f i H Y V 3 B N 7 R d 0 f e H X V 3 x N 3 R d k f a H W V 3 h N 3 R d U f W H V V 3 R N 3 R d E f S H U V 3 B N 3 R c 0 f O H T V 3 x N z R c k f K H S V 3 h N z R c U f G H R V 3 R N z R c E f C H Q V 3 B N z R b 0 e + H f V 2 x N v R b k e 6 H e V 2 h N v R b U e 2 H d V 2 R N v R b E e y H c V 2 B N v R a 0 e u H b V 2 x N r R a k e q H a V 2 h N r R a U e m H Z V 2 R N r R a E e i H Y V 2 B N r R Z 0 e e H X V 2 x N n R Z k e a H W V 2 h N n R Z U e W H V V 2 R N n R Z E e S H U V 2 B N n R Y 0 e O H T V 2 x N j R Y k e K H S V 2 h N j R Y U e G H R V 2 R N j R Y E e C H Q V 2 B N j R X 0 d + H f V 1 x N f R X k d 6 H e V 1 h N f R X U d 2 H d V 1 R N f R X E d y H c V 1 B N f R W 0 d u H b V 1 x N b / V 2 v 9 / z 6 6 H w 3 k R N E T R V A U R V E k R d U U v R + N e 4 t + f W / R r + 8 t + v W 9 R b + + t + j X 9 x b 9 + t 6 i X 9 9 b 9 O t 7 i 3 5 9 b 9 G v 7 y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O v e o q 9 7 i 7 7 u L f q 6 t + j r 3 q K v e 4 u + 7 i 3 6 u r f o 6 9 6 i r 3 u L v u 4 t + r q 3 6 A u F e y T u 0 b h H 5 B 6 V e 2 T u 0 b l H 6 B 6 l e 6 X u 1 b p H 7 F 6 1 e + X u 1 b t X 8 F 7 F e y X v 1 b x X 9 B 7 V + w f Z + w f d + w f h + w f l + w f p + w f t + w f x + w f 1 + w f 5 + w f 9 + w c B / A c F / A c J / A c N / A c R / A c V / A c Z / A c d / A c h / A c l / A c p / A c t / A c x / A c 1 / A c 5 / A c 9 / A d B / A d F / A d J / A d N / A d R / A d V / A d Z / A d d / A d h / A d l / A d p / A d t / A d x / A d 1 / A d 5 / A d 9 / A e B / A e F / A e J / A e N / A e R / A e V / A e Z / A e d / A e h / A e l / A e p / A e t / A e x / A e 1 / A e 5 / A e 9 / A f B / A f F / A f J / A f N / A f R / A f V / A f Z / A f d / A f h / A f l / A f p / A f t / A f x / A f 1 / A f 5 / A f 9 / A c B / Q c F / Q c J / Q c N / Q c R / Q c V / Q c Z / Q c d / Q c h / Q c l / Q c p / Q c t / Q c x / Q c 1 / Q c 5 / Q d 7 V 7 i T d C f x T v K d B D x J e B L x J O N J y B O V J z J P e F w E P U l 6 E v U k 6 0 n Y k 7 Q n c U / Y u w K f J D 6 J f J L 5 J P R J 6 p P Y J 7 l P g p 8 k P 4 l + k v 0 k / E n 6 k / g n + U 8 C o C R A i Y C S A S U E S g q U G C g 5 U I K g J E G J g p I F J Q x K G p Q 4 K H l Q A q E k Q o m E k g k l F E o q l F g o u V C C o S R D i Y a S D S U c S j q U e C j 5 U A K i J E S J i J I R J S R K S p S Y K D l R g q I k R Y m K k h U l L E p a l L g o e V E C o y R G i Y y S G S U 0 S m q U 2 C i 5 U Y K j J E e J j p I d J T x K e p T 4 K P h R A y A 1 C F I D I T U Y U g M i N S h S A y M 1 O F I D J D V I U g M l N V h S A y Y 1 a F I D J z V 4 U g M o N Y h S A y k 1 m F I D K j W o U g M r N b h S A y w 1 y F I D L T X Y U g M u N e h S A y 8 1 + F I D M D U I U w M x N R h T A z I 1 K F M D M z U 4 U w M 0 N U h T A z U 1 W F M D N j V o U w M 3 N X h T A z g 1 i F M D O T W Y U w M 6 N a h T A z s 1 u F M D P D X I U w M 9 N d h T A z 4 1 6 F M D P z X 4 U w N A N Q h U A 0 E 1 G F Q D Q j U o V A N D N T h U A 0 Q 1 S F Q D R T V Y V A N G N W h U A 0 c 1 e F Q D S D W I V A N J N Z h U A 0 o 1 q F Q D S z W 4 V A N M N c h U A 0 0 1 2 F Q D T j X o V A N P N f h U A 1 A 1 C F U D U T U Y V Q N S N S h V A 1 M 1 O F U D V D V I V Q N V N V h V A 1 Y 1 a F U D V z V 4 V Q N Y N Y h V A 1 k 1 m F U D W j W o V Q N b N b h V A 1 w 1 y F U D X T X Y V Q N e N e h V A 1 8 1 + F U D Y D U I V g N h N R h W A 2 I 1 K F Y D Y z U 4 V g N k N U h W A 2 U 1 W F Y D Z j V o V g N n N X h W A 2 g 1 i F Y D a T W Y V g N q N a h W A 2 s 1 u F Y D b D X I V g N t N d h W A 2 4 1 6 F Y D b z X 4 V g N w N Q h X A 3 E 1 G F c D c j U o V w N z N T h X A 3 Q 1 S F c D d T V Y V w N 2 N W h X A 3 c 1 e F c D e D W I V w N 5 N Z h X A 3 o 1 q F c D e z W 4 V w N 8 N c h X A 3 0 1 2 F c D f j X o V w N / N f h X A 4 A 1 C F g D g T U Y W A O C N S h Y A 4 M 1 O F g D h D V I W A O F N V h Y A 4 Y 1 a F g D h z V 4 W A O I N Y h Y A 4 k 1 m F g D i j W o W A O L N b h Y A 4 w 1 y F g D j T X Y W A O O N e h Y A 4 8 1 + F g D k D U I W Q O R N R h Z A 5 I 1 K F k D k z U 4 W Q O U N U h Z A 5 U 1 W F k D l j V o W Q O X N X h Z A 5 g 1 i F k D m T W Y W Q O a N a h Z A 5 s 1 u F k D n D X I W Q O d N d h Z A 5 4 1 6 F k D n z X 4 W Q O g N Q h a A 6 E 1 G F o D o j U o W g O j N T h a b 2 d 4 X L B 3 Q W k N l t a A a Q 2 a 1 s B p D Z 7 W A G o N o t Z A a g 2 m 1 o B q D a r W w G o N r t Y A a w 2 y 1 k B r D b b W g G s N u t b A a w 2 + 1 g B s D c L W Q G w N x t a A b A 3 K 1 s B s D c 7 W A G 0 N 0 t Z A b Q 3 W 1 o B t D d r W w G 0 N 3 t Y A b g 3 i 1 k B u D e b W g G 4 N 6 t b A b g 3 u 1 g B v D f L W Q G 8 N 9 t a A b w 3 6 1 s B v D f 7 W A H A N A t d A c A 0 G 1 4 B w D Q r X w H A N D t c A c Q 0 S 1 0 B x D R b X g H E N G t f A c Q 0 e 1 w B y D S L X Q H I N J t e A c g 0 q 1 8 B y D S 7 X A H M N M t d A c w 0 2 1 4 B z D T r X w H M N P t c A d A 1 C 1 0 B 0 D U b X g H Q N S t f A d A 1 O 1 w B 1 D V L X Q H U N V t e A d Q 1 a 1 8 B 1 D V 7 X A H Y N Y t d A d g 1 m 1 4 B 2 D W r X w H Y N b t c A d w 1 y 1 0 B 3 D X b X g H c N e t f A d w 1 + 1 w B 4 D Y L X Q H g N h t e A e A 2 K 1 8 B 4 D Y 7 X A H k N k t d A e Q 2 W 1 4 B 5 D Z r X w H k N n t c A e g 2 i 1 0 B 6 D a b X g H o N q t f A e g 2 u 1 w B 7 D b L X Q H s N t t e A e w 2 6 1 8 B 7 D b 7 X A H w N w t d A f A 3 G 1 4 B 8 D c r X w H w N z t c A f Q 3 S 1 0 B 9 D d b X g H 0 N 2 t f A f Q 3 e 1 w B + D e L X Q H 4 N 5 t e A f g 3 q 1 8 B + D e 7 X A H 8 N 8 t d A f w 3 2 1 4 B / D f r X w H 8 N / t c A g A 0 C 2 E C A D Q b Y g I A N C t j A g A 0 O 2 A C B D R L Y Q I E N F t i A g Q 0 a 2 M C B D R 7 Y A I I N I t h A g g 0 m 2 I C C D S r Y w I I N L t g A g w 0 y 2 E C D D T b Y g I M N O t j A g w 0 + 2 A C E D U L Y Q I Q N R t i A h A 1 K 2 M C E D U 7 Y A I U N U t h A h Q 1 W 2 I C F D V r Y w I U N X t g A h g 1 i 2 E C G D W b Y g I Y N a t j A h g 1 u 2 A C H D X L Y Q I c N d t i A h w 1 6 2 M C H D X 7 Y A I g N g t h A i A 2 G 2 I C I D Y r Y w I g N j t g A i Q 2 S 2 E C J D Z b Y g I k N m t j A i Q 2 e 2 A C K D a L Y Q I o N p t i A i g 2 q 2 M C K D a 7 Y A I s N s t h A i w 2 2 2 I C L D b r Y w I s N v t g A j A 3 C 2 E C M D c b Y g I w N y t j A j A 3 O 2 A C N D d L Y Q I 0 N 1 t i A j Q 3 a 2 M C N D d 7 Y A I 4 N 4 t h A j g 3 m 2 I C O D e r Y w I 4 N 7 t g A j w 3 y 2 E C P D f b Y g I 8 N + t j A j w 3 + 2 A C Q D Q L Z Q J A N B t m A k A 0 K 2 c C Q D Q 7 Z A J E N E t l A k Q 0 W 2 Y C R D R r Z w J E N H t k A k g 0 i 2 U C S D S b Z g J I N K t n A k g 0 u 2 Q C T D T L Z Q J M N N t m A k w 0 6 2 c C T D T 7 Z A J Q N Q t l A l A 1 G 2 Y C U D U r Z w J Q N T t k A l Q 1 S 2 U C V D V b Z g J U N W t n A l Q 1 e 2 Q C W D W L Z Q J Y N Z t m A l g 1 q 2 c C W D W 7 Z A J c N c t l A l w 1 2 2 Y C X D X r Z w J c N f t k A m A 2 C 2 U C Y D Y b Z g J g N i t n A m A 2 O 2 Q C Z D Z L Z Q J k N l t m A m Q 2 a 2 c C Z D Z 7 Z A J o N o t l A m g 2 m 2 Y C a D a r Z w J o N r t k A m w 2 y 2 U C b D b b Z g J s N u t n A m w 2 + 2 Q C c D c L Z Q J w N x t m A n A 3 K 2 c C c D c 7 Z A J 0 N 0 t l A n Q 3 W 2 Y C d D d r Z w J 0 N 3 t k A n g 3 i 2 U C e D e b Z g J 4 N 6 t n A n g 3 u 2 Q C f D f L Z Q J 8 N 9 t m A n w 3 6 2 c C f D f 7 Z A K A N A t p A o A 0 G 2 o C g D Q r a w K A N D t o A o Q 0 S 2 k C h D R b a g K E N G t r A o Q 0 e 2 g C i D S L a Q K I N J t q A o g 0 q 2 s C i D S 7 a A K M N M t p A o w 0 2 2 o C j D T r a w K M N P t o A p A 1 C 2 k C k D U b a g K Q N S t r A p A 1 O 2 g C l D V L a Q K U N V t q A p Q 1 a 2 s C l D V 7 a A K Y N Y t p A p g 1 m 2 o C m D W r a w K Y N b t o A p w 1 y 2 k C n D X b a g K c N e t r A p w 1 + 2 g C o D Y L a Q K g N h t q A q A 2 K 2 s C o D Y 7 a A K k N k t p A q Q 2 W 2 o C p D Z r a w K k N n t o A q g 2 i 2 k C q D a b a g K o N q t r A q g 2 u 2 g C r D b L a Q K s N t t q A q w 2 6 2 s C r D b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2 t s Z H h f s X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/ p e v 9 l 8 / / e K 7 j 1 + 8 e / f j 9 z / / 7 T c f f / P h 1 + + + / e 8 / + e 6 H t 9 P 3 f / e j L 3 7 0 x e f f f v P p 7 f M / f v / b 7 z 9 9 9 6 c / p + H / 6 v m b f 3 7 / 7 u / f / e 7 D D 2 9 / 9 Z + / / 8 O n b z + 8 f f j z z 3 / 8 2 S + + / / Y P v / / w 8 Y e f / O N 3 v / v w s 5 9 / / / G H t w 8 + / + T 9 V / / y + c O n z 1 9 9 e v v s f / 7 q w 5 + + + q c P / / G L b 3 7 4 5 q v / 5 2 v + 7 N v P f 3 z / 0 y / f / e s v P v z u u 9 9 / 9 8 O H T 2 9 f 9 f 2 X b 9 / x X 7 7 9 z 2 8 f 9 v r / / v b L d / / w 8 d v v f / 3 d x 9 + 8 f e J v / + Z 5 9 m 8 / / f L 8 I d 7 + z C + / + d X b d / P L T 9 9 8 / P z v 3 3 / 6 / V + + 2 p 9 / / s 8 / + c t 3 / / Y Q / c 9 j d D 8 5 r o P z a X E + J 8 4 n x P l s O J 8 K 5 / P g x j V u W u O G N W 5 W 4 0 Y 1 b l L j B j X A J Z 8 n o D T O 3 y X y c + c J 3 p p 4 n u C 2 l f M E / 6 W 5 / 2 G f J + d j c E + w e 4 D d 8 + s e X / f 0 u o f X P b v u 0 X V P r n t w 3 X P r H l v 3 1 L q H 1 j 2 z 7 p F 1 T 6 x 7 Y N 3 z 6 h 5 X 9 7 S 6 h 9 U 9 q + 5 R d U + q e 1 D d c + o e U / e U u o f U P a P u E X V P q H t A 3 f P p H k / 3 d L q H 0 z 2 b 7 t F 0 T 6 Z 7 M N 1 z 6 R 5 L 9 1 S 6 h 9 I 9 k + 6 R d E + k e y D d l w P v i 4 H 3 p c D 7 Q u B 9 G f C + C H h f A r w v A N 6 X / + 6 L f / e l v / v C 3 3 3 Z 7 7 7 o d 1 / y u y / 4 3 Z f 7 7 o t 9 9 6 U + w L J w Z c H K Q p U F K g t T F q Q s R F m A s v B k w c l q M t 6 P B k Y j V i N m I 3 Y j h i O W I 6 Y j E F k Y s i B k I c g C k I U f C z 4 W e i z w W N i x o G M h x w K O h R s L N h Z q L N B Y m L E g Y y H G A o y F F w s u F l o s s F h Y s a B i I c U C i o U T C y Y W S i y Q W B i x I G I h x A K I h Q 8 L H h Y 6 L H B Y 2 L C g Y S H D A o a F C w s W F i o s U F i Y s C B h I c I C h I U H C w 4 W G i w w W F i w o G A h w Q K C h Q M L B h Y K L B B Y G L A g Y C H A A o C F / y r + V X r 9 f S S L / D 6 S L H 0 f y Q m + j 6 S + X k c y A U S + S q q 8 j + Q O 3 k d S 5 O 4 j m W D n E e W r + 0 i O 0 X 0 k l e Y + k j F y H 0 m M O I / U / 1 f + / z 5 S z P 0 + U p r 7 P l J o + T 5 S T v g + U h z 2 P l L q 8 z 5 S u P E + U o b v P l J s 7 j 5 S O u w + U g j q P l L W 5 z 5 S p O U + U o r k P l J Y 4 j 5 S J u A + 0 p u + 7 y O 9 h f c + 0 h t V 7 y O 9 7 f A + 0 p v I 7 i O 9 J e g + 0 h s 8 7 i O 9 j e E + 0 k 3 p 9 5 F u M b 6 P d M P o f a T b / + 4 j 3 e R 2 H + m W p f t I N 6 D c R 7 q d 4 D 7 C a 2 R 4 z f x + N H A n J G 6 E x H 2 Q u A 0 S d 0 H i J k j c A 4 l b I H E H 5 L 1 F 0 e t H r h + 1 f s T 6 0 e p H q h + l f o T 6 0 e l H p h + V f k T 6 0 e h H o h + F f g T 6 0 e d H n h 9 1 f s T 5 0 e Z H m h 9 l f o T 5 0 e V H l h 9 V f k T 5 0 e R H k h 9 F f g T 5 0 e N H j h 8 1 f s T 4 0 e J H i h 8 l f o T 4 0 e F H h h 8 V f k T 4 0 e B H g h 8 F f g T 4 0 d 9 H f h / 1 f c T 3 0 d 5 H e h / l f Y T 3 0 d 1 H d h / V f U T 3 0 d x H c h / F f Q T 3 0 d t H b h + 1 f c T 2 0 d p H a h + l f Y T 2 0 d l H Z h + V f U T 2 0 d h H Y h + F f Q T 2 0 d d H X h 9 1 f c T 1 0 d Z H W h 9 l f Y T 1 0 d V H V h 9 V f U T 1 0 d R H U h 9 F f Q T 1 0 d N H T h 8 1 f c T 0 0 d J H S h 8 l f Y T 0 0 d F H R h 8 V f U T 0 0 d B H Q h 8 F f Q T 0 0 c 9 H P h / 1 f M T z 0 c 5 H O h / l f I T z 0 c 1 H N h / V f E T z 0 c x H M h / F f A T z 0 c t H L h + 1 f M T y 0 c p H K h + l f I T y 0 c l H J h + V f E T y 0 c h H I h + F f A T y 0 c d H H h 9 1 f M T x 0 c Z H G h 9 l f I T x 0 c V H F h 9 V f E T x 0 c R H E h 9 F f A T x 0 c N H D h 8 1 f M T w / / r e o k j h o 4 S P E D 4 6 + M j g o 4 K P C D 4 a + E j g o 4 C P A D 7 6 9 8 j f o 3 6 P + D 3 a 9 0 j f o 3 y P 8 D 2 6 9 8 j e o 3 q P 6 D 2 a 9 0 j e o 3 i P 4 D 1 6 9 8 j d o 3 a P 2 D 1 a 9 0 j d o 3 S P 0 D 0 6 9 8 j c o 3 K P y D 0 a 9 0 j c o 3 C P w D 3 6 9 s j b o 2 6 P u D 3 a 9 k j b o 2 y P s D 2 6 9 s j a o 2 q P q D 2 a 9 k j a o 2 i P o D 1 6 9 s j Z o 2 a P m D 1 a 9 k j Z o 2 S P k D 0 6 9 s j Y o 2 K P i D 0 a 9 k j Y o 2 C P g D 3 6 9 c j X o 1 6 P e D 3 a 9 U j X o 1 y P c D 2 6 9 c j W o 1 q P a D 2 a 9 U j W o 1 i P Y D 1 6 9 c j V o 1 a P W D 1 a 9 U j V o 1 S P U D 0 6 9 c j U o 1 K P S D 0 a 9 U j U o 1 C P Q D 3 6 9 M j T o 0 6 P O D 3 a 9 E j T o 0 y P M D 2 6 9 M j S o 0 q P K D 2 a 9 E j S o 0 i P I D 1 6 9 M j R o 0 a P G D 1 a 9 E j R o 0 S P E D 0 6 9 M j Q o 0 K P C D 0 a 9 E j Q o 0 C P A D 3 6 8 8 j P o z 6 P + D z a 8 0 j P o z y P 8 D y 6 8 8 j O o z q P 6 D y a 8 0 j O o z i P 4 D x 6 8 8 j N o z a P 2 D x a 8 0 j N o z S P 0 D w 6 8 8 j M o z K P y D w a 8 0 j M o z C P w D z 6 8 s j L o y 6 P u D z a 8 k j L o y y P s D y 6 8 s j K o y q P q D y a 8 k j K o y i P o D x 6 8 s j J o y a P m D x a 8 k j J o y S P k D w 6 8 s j I o y K P i D w a 8 k j I o y C P g D z 6 8 c j H o x 6 P e D z a 8 U j H o x y P c D y 6 8 c j G o x q P a D y a 8 U j G o x i P Y D x 6 8 c j F o x a P W D x a 8 U j F o x S P U D w 6 8 c j E o x K P S D w a 8 U j E o x C P Q D z 6 8 M j D o w 6 P O D z a 8 E j D o w y P M D y 6 8 M j C o w q P K D y a 8 E j C o w i P I D x 6 8 M j B o w a P G D x a 8 E j B o w S P E D w 6 8 M j A o w K P C D w a 8 E j A o w C P A D z 6 7 8 i / o / 6 O + D v a 7 0 i / o / y O 8 D u 6 7 8 i + o / q O 6 D u a 7 0 i + o / i O 4 D t 6 7 8 i 9 o / a O 2 D t a 7 0 i 9 o / S O 0 D s 6 7 8 i 8 o / K O y D s a 7 0 i 8 o / C O w D v 6 7 s i 7 o + 6 O u D v a 7 k i 7 o + y O s D u 6 7 s i 6 o + q O q D u a 7 k i 6 o + i O o D t 6 7 s i 5 o + a O m D t a 7 k i 5 o + S O k D s 6 7 s i 4 o + K O i D s a 7 k i 4 o + C O g D v 6 7 c i 3 o 9 6 O e D v a 7 U i 3 o 9 y O c D u 6 7 c i 2 o 9 q O a D u a 7 U i 2 o 9 i O Y D t 6 7 c i 1 o 9 a O W D t a 7 U i 1 o 9 S O U D s 6 7 c i 0 o 9 K O S D s a 7 U i 0 o 9 C O Q D v 6 7 M i z o 8 6 O O D v a 7 E i z o 8 y O M D u 6 7 M i y o 8 q O K D u a 7 E i y o 8 i O I D t 6 7 M i x o 8 a O G D t a 7 E i x o 8 S O E D s 6 7 M i w o 8 K O C D s a 7 E i w o 8 C O A D v 6 6 8 i v o 7 6 O + D r a 6 0 i v o 7 y O 8 D q 6 6 8 i u o 7 q O 6 D q a 6 0 i u o 7 i O 4 D p 6 6 8 i t o 7 a O 2 P r / a q 3 / 3 0 f 3 o 4 G c K H q i C I q i K I q k q J q i 9 6 N x b 9 G v 7 y 3 6 9 b 1 F v 7 6 3 6 N f 3 F v 3 6 3 q J f 3 1 v 0 6 3 u L f n 1 v 0 a / v L f r 1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a F w j 8 Q 9 G v e I 3 K N y j 8 w 9 O v c I 3 a N 0 r 9 S 9 W v e I 3 a t 2 r 9 y 9 e v c K 3 q t 4 r + S 9 m v e K 3 q N 6 / y B 7 / 6 B 7 / y B 8 / 6 B 8 / y B 9 / 6 B 9 / y B + / 6 B + / y B / / 6 B / / y C A / 6 C A / y C B / 6 C B / y C C / 6 C C / y C D / 6 C D / y C E / 6 C E / y C F / 6 C F / y C G / 6 C G / y C H / 6 C H / y C I / 6 C I / y C J / 6 C J / y C K / 6 C K / y C L / 6 C L / y C M / 6 C M / y C N / 6 C N / y C O / 6 C O / y C P / 6 C P / y C Q / 6 C Q / y C R / 6 C R / y C S / 6 C S / y C T / 6 C T / y C U / 6 C U / y C V / 6 C V / y C W / 6 C W / y C X / 6 C X / y C Y / 6 C Y / y C Z / 6 C Z / y C a / 6 C a / y C b / 6 C b / y C c / 6 C c / y C d / 6 C d / y C e / 6 C e / y C f / 6 C f / y C g / 6 C g / y C h / 6 C h / y C i / 6 C i / y C j / 6 C j / y C k / 6 C k / y C l / 6 C l / y C m / 6 C m / y C n / 2 D v C n e S 7 i T e S b 6 T g C c J T y K e Z D w J e a L y R O Y J j 4 u g J 0 l P o p 5 k P Q l 7 k v Y k 7 g l 7 V + C T x C e R T z K f h D 5 J f R L 7 J P d J 8 J P k J 9 F P s p + E P 0 l / E v 8 k / 0 k A l A Q o E V A y o I R A S Y E S A y U H S h C U J C h R U L K g h E F J g x I H J Q 9 K I J R E K J F Q M q G E Q k m F E g s l F 0 o w l G Q o 0 V C y o Y R D S Y c S D y U f S k C U h C g R U T K i h E R J i R I T J S d K U J S k K F F R s q K E R U m L E h c l L 0 p g l M Q o k V E y o 4 R G S Y 0 S G y U 3 S n C U 5 C j R U b K j h E d J j x I f B T 9 q A K Q G Q W o g p A Z D a k C k B k V q Y K Q G R 2 q A p A Z J a q C k B k t q w K Q G T W r g p A Z P a g C l B l F q I K U G U 2 p A p Q Z V a m C l B l d q g K U G W W q g p Q Z b a s C l B l 1 q 4 K U G X 2 o A p g Z h a i C m B m N q Q K Y G Z W p g p g Z n a o C m B m l q o K Y G a 2 r A p g Z t a u C m B m 9 q A K c G c W o g p w Z z a k C n B n V q Y K c G d 2 q A p w Z 5 a q C n B n t q w K c G f W r g p w Z / a g C o B o F q I K g G g 2 p A q A a F a m C o B o d q g K g G i W q g q A a L a s C o B o 1 q 4 K g G j 2 o A q Q a R a i C p B p N q Q K k G l W p g q Q a X a o C p B p l q o K k G m 2 r A q Q a d a u C p B p 9 q A K o G o W o g q g a j a k C q B q V q Y K o G p 2 q A q g a p a q C q B q t q w K o G r W r g q g a v a g C r B r F q I K s G s 2 p A q w a 1 a m C r B r d q g K s G u W q g q w a 7 a s C r B r 1 q 4 K s G v 2 o A r A b B a i C s B s N q Q K w G x W p g r A b H a o C s B s l q o K w G y 2 r A r A b N a u C s B s 9 q A K 0 G 0 W o g r Q b T a k C t B t V q Y K 0 G 1 2 q A r Q b Z a q C t B t t q w K 0 G 3 W r g r Q b f a g C u B u F q I K 4 G 4 2 p A r g b l a m C u B u d q g K 4 G 6 W q g r g b r a s C u B u 1 q 4 K 4 G 7 2 o A r w b x a i C v B v N q Q K 8 G 9 W p g r w b 3 a o C v B v l q o K 8 G + 2 r A r w b 9 a u C v B v 9 q A L A G A W s g s A Y D a 0 C w B g V r Y L A G B 2 u A s A Y J a 6 C w B g t r w L A G D W v g s A Y P a w C x B h F r I L E G E 2 t A s Q Y V a 2 C x B h d r g L E G G W u g s Q Y b a 8 C x B h 1 r 4 L E G H 2 s A s g Y h a y C y B i N r Q L I G J W t g s g Y n a 4 C y B i l r o L I G K 2 v A s g Y t a + C y B i 9 r A L M G M W s g s w Y z a 0 C z B j V r Y L M G N 2 u A s w Y 5 a 6 C z B j t r w L M G P W v g s w Y / a w C 0 B k F r I L Q G Q 2 t A t A Z F a 2 C 0 B k f r 7 Q y P C / Y u K K 3 B 0 h o w r U H T G j i t w d M a Q K 1 B 1 B p I r c H U G l C t Q d U a W K 3 B 1 R p g r U H W G m i t w d Y a c K 1 B 1 x p 4 r c H X G o C t Q d g a i K 3 B 2 B q Q r U H Z G p i t w d k a o K 1 B 2 h q o r c H a G r C t Q d s a u K 3 B 2 x r A r U H c G s i t w d w a 0 K 1 B 3 R r Y r c H d G u C t Q d 4 a 6 K 3 B 3 h r w r U H f G v i t w d 8 a A K 5 B 4 B o I r s H g G h C u Q e E a G K 7 B 4 R o g r k H i G i i u w e I a M K 5 B 4 x o 4 r s H j G k C u Q e Q a S K 7 B 5 B p Q r k H l G l i u w e U a Y K 5 B 5 h p o r s H m G n C u Q e c a e K 7 B 5 x q A r k H o G o i u w e g a k K 5 B 6 R q Y r s H p G q C u Q e o a q K 7 B 6 h q w r k H r G r i u w e s a w K 5 B 7 B r I r s H s G t C u Q e 0 a 2 K 7 B 7 R r g r k H u G u i u w e 4 a 8 K 5 B 7 x r 4 r s H v G g C v Q f A a C K / B 8 B o Q r 0 H x G h i v w f E a I K 9 B 8 h o o r 8 H y G j C v Q f M a O K / B 8 x p A r 0 H 0 G k i v w f Q a U K 9 B 9 R p Y r 8 H 1 G m C v Q f Y a a K / B 9 h p w r 0 H 3 G n i v w f c a g K 9 B + B q I r 8 H 4 G p C v Q f k a m K / B + R q g r 0 H 6 G q i v w f o a s K 9 B + x q 4 r 8 H 7 G s C v Q f w a y K / B / B r Q r 0 H 9 G t i v w f 0 a 4 K 9 B / h r o r 8 H + G v C v Q f 8 a + K / B / x o A s E E A G w i w w Q A b E L B B A R s Y s M E B G y C w Q Q I b K L D B A h s w s E E D G z i w w Q M b Q L B B B B t I s M E E G 1 C w Q Q U b W L D B B R t g s E E G G 2 i w w Q Y b c L B B B x t 4 s M E H G 4 C w Q Q g b i L D B C B u Q s E E J G 5 i w w Q k b o L B B C h u o s M E K G 7 C w Q Q s b u L D B C x v A s E E M G 8 i w w Q w b 0 L B B D R v Y s M E N G + C w Q Q 4 b 6 L D B D h v w s E E P G / i w w Q 8 b A L F B E B s I s c E Q G x C x Q R E b G L H B E R s g s U E S G y i x w R I b M L F B E x s 4 s c E T G 0 C x Q R Q b S L H B F B t Q s U E V G 1 i x w R U b Y L F B F h t o s c E W G 3 C x Q R c b e L H B F x u A s U E Y G 4 i x w R g b k L F B G R u Y s c E Z G 6 C x Q R o b q L H B G h u w s U E b G 7 i x w R s b w L F B H B v I s c E c G 9 C x Q R 0 b 2 L H B H R v g s U E e G + i x w R 4 b 8 L F B H x v 4 s c E f G w C y Q S A b C L L B I B s Q s k E h G x i y w S E b I L J B I h s o s s E i G z C y Q S M b O L L B I x t A s k E k G 0 i y w S Q b U L J B J R t Y s s E l G 2 C y Q S Y b a L L B J h t w s k E n G 3 i y w S c b g L J B K B u I s s E o G 5 C y Q S k b m L L B K R u g s k E q G 6 i y w S o b s L J B K x u 4 s s E r G 8 C y Q S w b y L L B L B v Q s k E t G 9 i y w S 0 b 4 L J B L h v o s s E u G / C y Q S 8 b + L L B L x s A s 0 E w G w i z w T A b E L N B M R s Y s 8 E x G y C z Q T I b K L P B M h s w s 0 E z G z i z w T M b Q L N B N B t I s 8 E 0 G 1 C z Q T U b W L P B N R t g s 0 E 2 G 2 i z w T Y b c L N B N x t 4 s 8 E 3 G 4 C z Q T g b i L P B O B u Q s 0 E 5 G 5 i z w T k b o L N B O h u o s 8 E 6 G 7 C z Q T s b u L P B O x v A s 0 E 8 G 8 i z w T w b 0 L N B P R v Y s 8 E 9 G + C z Q T 4 b 6 L P B P h v w s 0 E / G / i z w T 8 b A L R B Q B s I t M F A G x C 0 Q U E b G L T B Q R s g t E F C G y i 0 w U I b M L R B Q x s 4 t M F D G 0 C 0 Q U Q b S L T B R B t Q t E F F G 1 i 0 w U U b Y L R B R h t o t M F G G 3 C 0 Q U c b e L T B R x u A t E F I G 4 i 0 w U g b k L R B S R u Y t M F J G 6 C 0 Q U o b q L T B S h u w t E F L G 7 i 0 w U s b w L R B T B v I t M F M G 9 C 0 Q U 0 b 2 L T B T R v g t E F O G + i 0 w U 4 b 8 L R B T x v 4 t M F P G w C 1 Q V A b C L X B U B s Q t U F R G x i 1 w V E b I L V B U h s o t c F S G z C 1 Q V M b O L X B U x t A t U F U G 0 i 1 w V Q b U L V B V R t Y t c F V G 2 C 1 Q V Y b a L X B V h t w t U F X G 3 i 1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e z v D 4 4 K 9 C 1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/ W / / L V / u u n X 3 z 3 8 Y t 3 7 3 7 8 / u e / / e b j b z 7 8 + t 2 3 / / 0 n 3 / 3 w d v r + 7 3 7 0 x Y + + + P z b b z 6 9 f f 7 H 7 3 / 7 / a f v / v R n m u i v n r / 5 P + / f / f 2 7 3 3 3 4 4 e 2 v / v P 3 f / j 0 7 Y e 3 D 3 / + + Y 8 / + 8 X 3 3 / 7 h 9 x 8 + / v C T f / z u d x 9 + 9 v P v P / 7 w 9 s H n n 7 z / 6 l 8 + f / j 0 + a t P b 5 / 9 z 1 9 9 + N N X / / T h P 3 7 x z Q / f f P X / f M 2 f f f v 5 j + 9 / + u W 7 f / 3 F h 9 9 9 9 / v v f v j w 6 e 2 r v v / y 7 T v + y 7 f / + e 3 D P / 8 I X 7 7 7 h 4 / f f v / r 7 z 7 + 5 u 0 T f / s 3 z 7 N / + + m X 5 w / x 9 m d + + c 2 v 3 r 6 b X 3 7 6 5 u P n f / / + 0 + / / 8 t X + / P N / / s l f v v u 3 h + h / H q P 7 l 3 U d n L + m 8 3 d 0 / o L O Z + 3 5 l D 2 f r z f u d t N u N + x 2 s 2 4 3 6 n a T b j f o d n N u w I v P E 4 A f 5 w l i c O c J 3 i h 4 n u A m k v M E / 8 G 4 / 8 m f T 9 v z M b g H 0 T 2 H 7 j F 0 T 6 F 7 C N 0 z 6 B 5 B 9 w S 6 B 9 A 9 f + 7 x c 0 + f e / j c s + c e P f f k u Q f P P X f u s X N P n X v o 3 D P n H j n 3 x L k H z j 1 v 7 n F z T 5 v / n 6 8 7 e N 3 0 M O u 3 v S / 4 P 4 S 4 a a G 2 9 + d E + 8 u N u G p 1 9 e J G X Y m L N B 1 t o E 0 g E y s W / N / f q U V Q y n U s Z 6 7 J M P P k G / j k / j 7 P e d z D 5 p 4 1 9 6 i 5 J 8 0 9 a O 4 5 c 4 + Z e 8 r c Q + a e M f e I u S f M P W D u + X K P l 3 u 6 3 M P l f k x 3 P 6 S 7 H 9 H d D + j u x 3 P 3 w 7 n 7 0 d z 9 Y O 5 + L H c / l L s f y d 0 P 5 O 7 H c f f D u P t R 3 P 0 g 7 n 4 M d z + E u x / B 3 Q / g 7 s d v 9 8 O 3 + 9 H b / e A N 7 h X Y K 6 h X Q K 9 g X o G 8 g n g F 8 A r e F b g r a F f A r m B d g b q C d A X o C s 4 V m C s o V 0 C u Y F y B u I J w B e A K v h V 4 K + h W w K 1 g W 4 G 2 g m w F 2 A q u F V g r q F Z A r W B a g b S C a A X Q C p 4 V O C t o V s C s Y F m B s o J k B c g K j h U Y K y h W Q K x g W I G w g m A F w A p + F f g q 6 F X A q 2 B X g a 6 C X A W 4 C m 4 V 2 C q o V U C r Y F a B r I J Y B b A K X h W 4 K m h V w K p g V Y G q g l Q F q A p O F Z g q K F V A q m B U g a i C U A W g C j 4 V e C r o V M C p Y F O B p o J M B Z g K L h V Y K q h U Q q n w P W B 8 C x j f A c Y 3 g P H 9 X 3 z 7 F 9 / 9 x T d / 8 b 1 f 0 a u S V + + T H M 3 7 J B X x P s m 4 u 0 8 S y 8 6 T / C n x U / d J m N B 9 E g 1 z n w R 9 3 C d x F v d J O M F 9 U m r + P i k c f p + U g b 5 P i h 3 f J 6 V r 7 5 N C p P d J W c n 7 p E j g f V I K 7 z 4 p b H a f l K m 6 T 4 o O 3 S c l Z O 6 T Q i n 3 S d m L + 6 S I w X 3 S R 9 L v k z 5 g f J / 0 M d r 7 p A 9 F 3 i d 9 x O 0 + 6 Q N L 9 0 k f P 7 l P + p D F f d J b 5 u + T 3 g B 9 n / R 2 1 v u k N y f e J 7 0 F 7 z 7 p D V X 3 S W + P u U 9 6 s 8 N 9 w l s d 8 C 1 D f M / w / q b h v U W h R Q G L g h U F K g p S F K A o O F F g o q B E A Y m C E Q U i C k I U g C j 4 U O C h o E M B h 4 I N B R o K M h R g K L h Q Y K G g Q g G F g g k F E g o i F E A o e F D g o K B B A Y O C B Q U K C h I U I C g 4 U G C g o E A B g Y I B B Q I K A h Q A K P h P 4 J + g P w F / g v 0 E + g n y E + A n u E 9 g n 6 A + A X 2 C + Q T y C e I T w C d 4 T + C e o D 0 B e 4 L 1 B O o J 0 h O g J z h P Y J 6 g P A F 5 g v E E 4 g n C E 4 A n + E 7 g n a A 7 A X e C 7 Q T a C b I T Y C e 4 T m C d o D o B d Y L p B N I J o h N A J 3 h O 4 J y g O Q F z g u U E y g m S E y A n O E 5 g n K A 4 A X G C 4 Q T C C Y I T A C f 4 T e C b o D c B b 4 L d B L o J c h P g J r h N Y J u g N g F t g t k E s g l i E 8 A m e E 3 g m q A 1 A W u C 1 Q S q C V I T o C Y 4 T W C a o D Q B a Y L R B K I J Q h O A J v h M 4 J m g M w F n g s 0 E m g k y E 2 A m u E x g m a A y A W W C y Q S S C S I T Q C Z 4 T O C Y o D E B Y / r L e 4 u C Y o L E B I g J D h M Y J i h M Q J h g M I F g g s A E g A n + E v g l 6 E v A l 2 A v g V 6 C v A R 4 C e 4 S 2 C W o S 0 C X Y C 6 B X I K 4 B H A J 3 h K 4 J W h L w J Z g L Y F a g r Q E a A n O E p g l K E t A l m A s g V i C s A R g C b 4 S e C X o S s C V Y C u B V o K s B F g J r h J Y J a h K Q J V g K o F U g q g E U A m e E j g l a E r A l G A p g V K C p A R I C Y 4 S G C U o S k C U Y C i B U I K g B E A J f h L 4 J O h J w J N g J 4 F O g p w E O A l u E t g k q E l A k 2 A m g U y C m A Q w C V 4 S u C R o S c C S Y C W B S o K U B C g J T h K Y J C h J Q J J g J I F I g p A E I A k + E n g k 6 E j A k W A j g U a C j A Q Y C S 4 S W C S o S E C R Y C K B R I K I B B A J H h I 4 J G h I w J B g I Y F C g o Q E C A k O E h g k K E h A k G A g g U C C g A Q A C f 4 R + C P o R 8 C P Y B + B P o J 8 B P g I 7 h H Y I 6 h H Q I 9 g H o E 8 g n g E 8 A j e E b g j a E f A j m A d g T q C d A T o C M 4 R m C M o R 0 C O Y B y B O I J w B O A I v h F 4 I + h G w I 1 g G 4 E 2 g m w E 2 A i u E V g j q E Z A j W A a g T S C a A T Q C J 4 R O C N o R s C M Y B m B M o J k B M g I j h E Y I y h G Q I x g G I E w g m A E w A h + E f g i 6 E X A i 2 A X g S 6 C X A S 4 C G 4 R 2 C K o R U C L Y B a B L I J Y B L A I X h G 4 I m h F w I p g F Y E q g l Q E q A h O E Z g i K E V A i m A U g S i C U A S g C D 4 R e C L o R M C J Y B O B J o J M B J g I L h F Y I q h E Q I l g E o E k g k g E k A g e E T g i a E T A i G A R g S K C R A S I C A 4 R G C I o R E C I Y B C B I I J A B I A I / h D 4 I e h D w I d g D 4 E e g j w E e A j u E N g h q E N A h 2 A O g R y C O A R w C N 4 Q u C F o Q 8 C G Y A 2 B G o I 0 B G g I z h C Y I S h D Q I Z g D I E Y g j A E Y A i + E H g h 6 E L A h W A L g R a C L A R Y C K 4 Q W C G o Q k C F Y A q B F I I o B F A I n h A 4 I W h C w I R g C Y E S g i Q E S A i O E B g h K E J A h G A I g R C C I A R A C H 4 Q + C D o Q c C D Y A e B D o I c B D g I b h D Y I K h B Q I N g B o E M g h g E M A h e E L g g a E H A g m A F g Q q C F A Q o C E 4 Q m C A o Q U C C Y A S B C I I Q B C A I P h B 4 I O h A w I F g A 4 E G g g w E G A g u E F g g q E B A g W A C g Q S C C A Q Q C B 4 Q O C B o Q M C A Y A G B A o I E B A g I D h A Y I C h A Q I B g A I E A g g A E A A j + D / g f 6 D / A f 2 D / g P 6 B / A P 4 B + 4 P 2 B + o P 0 B / Y P 6 A / I H 4 A / A H 3 g + 4 H 2 g / w H 5 g / Y D 6 g f Q D 6 A f O D 5 g f K D 9 A f m D 8 g P i B 8 A P g B 7 4 P e B / o P s B 9 Y P u A 9 o H s A 9 g H r g 9 Y H 6 g + Q H 1 g + o D 0 g e g D 0 A e e D z g f a D 7 A f G D 5 g P K B 5 A P I B 4 4 P G B 8 o P k B 8 Y P i A 8 I H g A 8 A H f g / 4 H u g 9 w H t g 9 4 D u g d w D u A d u D 9 g e q D 1 A e 2 D 2 g O y B 2 A O w B 1 4 P u B 5 o P c B 6 Y P W A 6 o H U A 6 g H T g + Y H i g 9 Q H p g 9 I D o g d A D o A c + D 3 g e 6 D z A e W D z g O a B z A O Y B y 4 P W B 6 o P E B 5 Y P K A 5 I H I A 5 A H H g 8 4 H m g 8 w H j + x O L 5 3 6 f 7 1 b i 3 6 H t v 0 f f e o u + 9 R d 9 7 i 7 7 3 F n 3 v L f r e W / S 9 t + h 7 b 9 H 3 3 q I v C v d I 3 K N x j 8 g 9 K v f I 3 K N z j 9 A 9 S v d K 3 a t 1 j 9 i 9 a v f K 3 a t 3 r + C 9 i v d K 3 q t 5 r + g 9 q v c P s v c P u v c P w v c P y v c P 0 v c P 2 v c P 4 v c P 6 v c P 8 v c P + v c P A v g P C v g P E v g P G v g P I v g P K v g P M v g P O v g P Q v g P S v g P U v g P W v g P Y v g P a v g P c v g P e v g P g v g P i v g P k v g P m v g P o v g P q v g P s v g P u v g P w v g P y v g P 0 v g P 2 v g P 4 v g P 6 v g P 8 v g P + v g P A v k P C v k P E v k P G v k P I v k P K v k P M v k P O v k P Q v k P S v k P U v k P W v k P Y v k P a v k P c v k P e v k P g v k P i v k P k v k P m v k P o v k P q v k P s v k P u v k P w v k P y v k P 0 v k P 2 v k P 4 v k P 6 v k P 8 v k P + v k P A v o P C v o P E v o P G v o P I v o P K v o P M v o P O v o P Q v o P S v o P U v o P W v o P Y v o P a v o P c v o P 9 q 5 w J + l O 4 p 3 k O w l 4 k v A k 4 k n G k 5 A n K k 9 k n v C 6 C H q S 9 C T q S d a T s C d p T + K e s H c F P k l 8 E v k k 8 0 n o k 9 Q n s U 9 y n w Q / S X 4 S / S T 7 S f i T 9 C f x T / K f B E B J g B I B J Q N K C J Q U K D F Q c q A E Q U m C E g U l C 0 o Y l D Q o c V D y o A R C S Y Q S C S U T S i i U V C i x U H K h B E N J h h I N J R t K O J R 0 K P F Q 8 q E E R E m I E h E l I 0 p I l J Q o M V F y o g R F S Y o S F S U r S l i U t C h x U f K i B E Z J j B I Z J T N K a J T U K L F R c q M E R 0 m O E h 0 l O 0 p 4 l P Q o 8 V H w o w Z A a h C k B k J q M K Q G R G p Q p A Z G a n C k B k h q k K Q G S m q w p A Z M a t C k B k 5 q 8 K Q G U G o Q p Q Z S a j C l B l R q U K U G V m p w p Q Z Y a p C l B l p q s K U G X G r Q p Q Z e a v C l B m B q E K Y G Y m o w p g Z k a l C m B m Z q c K Y G a G q Q p g Z q a r C m B m x q 0 K Y G b m r w p g Z w a h C n B n J q M K c G d G p Q p w Z 2 a n C n B n h q k K c G e m q w p w Z 8 a t C n B n 5 q 8 K c G g G o Q q A a C a j C o B o R q U K g G h m p w q A a I a p C o B o p q s K g G j G r Q q A a O a v C o B p B q E K k G k m o w q Q a U a l C p B p Z q c K k G m G q Q q Q a a a r C p B p x q 0 K k G n m r w q Q a g a h C q B q J q M K o G p G p Q q g a m a n C q B q h q k K o G q m q w q g a s a t C q B q 5 q 8 K o G s G o Q q w a y a j C r B r R q U K s G t m p w q w a 4 a p C r B r p q s K s G v G r Q q w a + a v C r B s B q E K w G w m o w r A b E a l C s B s Z q c K w G y G q Q r A b K a r C s B s x q 0 K w G z m r w r A b Q a h C t B t J q M K 0 G 1 G p Q r Q b W a n C t B t h q k K 0 G 2 m q w r Q b c a t C t B t 5 q 8 K 0 G 4 G o Q r g b i a j C u B u R q U K 4 G 5 m p w r g b o a p C u B u p q s K 4 G 7 G r Q r g b u a v C u B v B q E K 8 G 8 m o w r w b 0 a l C v B v Z q c K 8 G + G q Q r w b 6 a r C v B v x q 0 K 8 G / m r w r w Y A a x C w B g J r M L A G B G t Q s A Y G a 3 C w B g h r k L A G C m u w s A Y M a 9 C w B g 5 r 8 L A G E G s Q s Q Y S a z C x B h R r U L E G F m t w s Q Y Y a 5 C x B h p r s L E G H G v Q s Q Y e a / C x B i B r E L I G I m s w s g Y k a 1 C y B i Z r c L I G K G u Q s g Y q a 7 C y B i x r 0 L I G L m v w s g Y w a x C z B j J r M L M G N G t Q s w Y 2 a 3 C z B j h r k L M G O m u w s w Y 8 a 9 C z B j 5 r 8 L M G Q G s Q t A Z C a z C 0 B k R r U L Q G R m t w t D 7 d 8 L p g 7 4 L S G i y t A d M a N K 2 B 0 x o 8 r Q H U G k S t g d Q a T K 0 B 1 R p U r Y H V G l y t A d Y a Z K 2 B 1 h p s r Q H X G n S t g d c a f K 0 B 2 B q E r Y H Y G o y t A d k a l K 2 B 2 R q c r Q H a G q S t g d o a r K 0 B 2 x q 0 r Y H b G r y t A d w a x K 2 B 3 B r M r Q H d G t S t g d 0 a 3 K 0 B 3 h r k r Y H e G u y t A d 8 a 9 K 2 B 3 x r 8 r Q H g G g S u g e A a D K 4 B 4 R o U r o H h G h y u A e I a J K 6 B 4 h o s r g H j G j S u g e M a P K 4 B 5 B p E r o H k G k y u A e U a V K 6 B 5 R p c r g H m G m S u g e Y a b K 4 B 5 x p 0 r o H n G n y u A e g a h K 6 B 6 B q M r g H p G p S u g e k a n K 4 B 6 h q k r o H q G q y u A e s a t K 6 B 6 x q 8 r g H s G s S u g e w a z K 4 B 7 R r U r o H t G t y u A e 4 a 5 K 6 B 7 h r s r g H v G v S u g e 8 a / K 4 B 8 B o E r 4 H w G g y v A f E a F K + B 8 R o c r w H y G i S v g f I a L K 8 B 8 x o 0 r 4 H z G j y v A f Q a R K + B 9 B p M r w H 1 G l S v g f U a X K 8 B 9 h p k r 4 H 2 G m y v A f c a d K + B 9 x p 8 r w H 4 G o S v g f g a j K 8 B + R q U r 4 H 5 G p y v A f o a p K + B + h q s r w H 7 G r S v g f s a v K 8 B / B r E r 4 H 8 G s y v A f 0 a 1 K + B / R r c r w H + G u S v g f 4 a 7 K 8 B / x r 0 r 4 H / G v y v A Q A b B L C B A B s M s A E B G x S w g Q E b H L A B A h s k s I E C G y y w A Q M b N L C B A x s 8 s A E E G 0 S w g Q Q b T L A B B R t U s I E F G 1 y w A Q Y b Z L C B B h t s s A E H G 3 S w g Q c b f L A B C B u E s I E I G 4 y w A Q k b l L C B C R u c s A E K G 6 S w g Q o b r L A B C x u 0 s I E L G 7 y w A Q w b x L C B D B v M s A E N G 9 S w g Q 0 b 3 L A B D h v k s I E O G + y w A Q 8 b 9 L C B D x v 8 s A E Q G w S x g R A b D L E B E R s U s Y E R G x y x A R I b J L G B E h s s s Q E T G z S x g R M b P L E B F B t E s Y E U G 0 y x A R U b V L G B F R t c s Q E W G 2 S x g R Y b b L E B F x t 0 s Y E X G 3 y x A R g b h L G B G B u M s Q E Z G 5 S x g R k b n L E B G h u k s Y E a G 6 y x A R s b t L G B G x u 8 s Q E c G 8 S x g R w b z L E B H R v U s Y E d G 9 y x A R 4 b 5 L G B H h v s s Q E f G / S x g R 8 b / L E B I B s E s o E g G w y y A S E b F L K B I R s c s g E i G y S y g S I b L L I B I x s 0 s o E j G z y y A S Q b R L K B J B t M s g E l G 1 S y g S U b X L I B J h t k s o E m G 2 y y A S c b d L K B J x t 8 s g E o G 4 S y g S g b j L I B K R u U s o E p G 5 y y A S o b p L K B K h u s s g E r G 7 S y g S s b v L I B L B v E s o E s G 8 y y A S 0 b 1 L K B L R v c s g E u G + S y g S 4 b 7 L I B L x v 0 s o E v G / y y A T A b B L O B M B s M s w E x G x S z g T E b H L M B M h s k s 4 E y G y y z A T M b N L O B M x s 8 s w E 0 G 0 S z g T Q b T L M B N R t U s 4 E 1 G 1 y z A T Y b Z L O B N h t s s w E 3 G 3 S z g T c b f L M B O B u E s 4 E 4 G 4 y z A T k b l L O B O R u c s w E 6 G 6 S z g T o b r L M B O x u 0 s 4 E 7 G 7 y z A T w b x L O B P B v M s w E 9 G 9 S z g T 0 b 3 L M B P h v k s 4 E + G + y z A T 8 b 9 L O B P x v 8 s w F A G w S 0 g U A b D L Q B Q R s U t I F B G x y 0 A U I b J L S B Q h s s t A F D G z S 0 g U M b P L Q B R B t E t I F E G 0 y 0 A U U b V L S B R R t c t A F G G 2 S 0 g U Y b b L Q B R x t 0 t I F H G 3 y 0 A U g b h L S B S B u M t A F J G 5 S 0 g U k b n L Q B S h u k t I F K G 6 y 0 A U s b t L S B S x u 8 t A F M G 8 S 0 g U w b z L Q B T R v U t I F N G 9 y 0 A U 4 b 5 L S B T h v s t A F P G / S 0 g U 8 b / L Q B U B s E t Y F Q G w y 1 A V E b F L W B U R s c t Q F S G y S 1 g V I b L L U B U x s 0 t Y F T G z y 1 A V Q b R L W B V B t M t Q F V G 1 S 1 g V U b X L U B V h t k t Y F W G 2 y 1 A V c b d L W B V x t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V P N 7 w u 2 L v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v 2 J r / Z f P / r B 1 9 / 8 4 L P P / v z z n / / 6 y 2 / + 7 c O v P v v q v 3 / l Z 9 9 / u n 7 + 1 3 / 2 g z / 7 w c d f f / n d p 5 / / 8 8 9 / / e 1 3 X / / + D z T R X z w / + 4 f P P / u b z 3 7 z 4 f t P / + g / f P v v 3 3 3 1 4 d M P f / 7 x d z / 5 x b d f / f t v P 3 z z / Q / / 7 u v f f P j J z 7 / 9 5 v t P P / j 4 w 8 9 / + k 8 f P 3 z 3 8 a f f f f r Z / / z l h 9 / / 9 O 8 / / M c v v v z + y 5 / + n 9 / z J 1 9 9 / N 3 n P / r x Z / / 8 i w + / + f q 3 X 3 / / 4 b t P v + v n P / 7 0 J / 7 j H / / j p x / + Y U L / + L O / / e a r b 3 / 1 9 T f / 9 u k n f v Z X z 7 N / + d G P z 7 / E p 1 / z j 1 / + 8 t O f 5 h + / + / K b j / / 6 7 X e / / e P v 9 o e / / 8 c f / v F P / + k l + p / X 6 P 6 X d R 3 O f 0 3 n v 6 P z X 9 D 5 V X t + y Z 5 f r z f u d t N u N + x 2 s 2 4 3 6 n a T b j f o d n N u w I v P C 8 C P 8 4 I Y 3 H n B B w X P C 9 5 E c l 7 w P x j 3 f / L n l + 3 5 G t y D 6 J 5 D 9 x i 6 p 9 A 9 h O 4 Z d I + g e w L d A + i e P / f 4 u a f P P X z u 2 X O P n n v y 3 I P n n j v 3 2 L m n z j 1 0 7 p l z j 5 x 7 4 t w D 5 5 4 3 9 7 i 5 p 8 0 9 b O 5 Z c 4 + a e 9 L c g + a e M / e Y u a f M P W T u G X O P m H v C 3 A P m n i / 3 e L m n y z 1 c 7 s d 0 9 0 O 6 + x H d / Y D u f j x 3 P 5 y 7 H 8 3 d D + b u x 3 L 3 Q 7 n 7 k d z 9 Q O 5 + H H c / j L s f x d 0 P 4 u 7 H c P d D u P s R 3 P 0 A 7 n 7 8 d j 9 8 u x + 9 3 Q / e 4 F 6 B v Y J 6 B f Q K 5 h X I K 4 h X A K / g X Y G 7 g n Y F 7 A r W F a g r S F e A r u B c g b m C c g X k C s Y V i C s I V w C u 4 F u B t 4 J u B d w K t h V o K 8 h W g K 3 g W o G 1 g m o F 1 A q m F U g r i F Y A r e B Z g b O C Z g X M C p Y V K C t I V o C s 4 F i B s Y J i B c Q K h h U I K w h W A K z g V 4 G v g l 4 F v A p 2 F e g q y F W A q + B W g a 2 C W g W 0 C m Y V y C q I V Q C r 4 F W B q 4 J W B a w K V h W o K k h V g K r g V I G p g l I F p A p G F Y g q C F U A q u B T g a e C T g W c C j Y V a C r I V I C p 4 F K B p Y J K J Z Q K 3 w P G t 4 D x H W B 8 A x j f / 8 W 3 f / H d X 3 z z F 9 / 7 F b 0 q e f U + y d G 8 T 1 I R 7 5 O M u / s k s e w 8 y Z 8 S P 3 W f h A n d J 9 E w 9 0 n Q x 3 0 S Z 3 G f h B P c J 6 X m 7 5 P C 4 f d J G e j 7 p N j x f V K 6 9 j 4 p R H q f l J W 8 T 4 o E 3 i e l 8 O 6 T w m b 3 S Z m q + 6 T o 0 H 1 S Q u Y + K Z R y n 5 S 9 u E + K G N w n f S T 9 P u k D x v d J H 6 O 9 T / p Q 5 H 3 S R 9 z u k z 6 w d J / 0 8 Z P 7 p A 9 Z 3 C e 9 Z f 4 + 6 Q 3 Q 9 0 l v Z 7 1 P e n P i f d J b 8 O 6 T 3 l B 1 n / T 2 m P u k N z v c J 7 z V A d 8 y x P c M 7 2 8 a 3 l s U W h S w K F h R o K I g R Q G K g h M F J g p K F J A o G F E g o i B E A Y i C D w U e C j o U c C j Y U K C h I E M B h o I L B R Y K K h R Q K J h Q I K E g Q g G E g g c F D g o a F D A o W F C g o C B B A Y K C A w U G C g o U E C g Y U C C g I E A B g I L / B P 4 J + h P w J 9 h P o J 8 g P w F + g v s E 9 g n q E 9 A n m E 8 g n y A + A X y C 9 w T u C d o T s C d Y T 6 C e I D 0 B e o L z B O Y J y h O Q J x h P I J 4 g P A F 4 g u 8 E 3 g m 6 E 3 A n 2 E 6 g n S A 7 A X a C 6 w T W C a o T U C e Y T i C d I D o B d I L n B M 4 J m h M w J 1 h O o J w g O Q F y g u M E x g m K E x A n G E 4 g n C A 4 A X C C 3 w S + C X o T 8 C b Y T a C b I D c B b o L b B L Y J a h P Q J p h N I J s g N g F s g t c E r g l a E 7 A m W E 2 g m i A 1 A W q C 0 w S m C U o T k C Y Y T S C a I D Q B a I L P B J 4 J O h N w J t h M o J k g M w F m g s s E l g k q E 1 A m m E w g m S A y A W S C x w S O C R o T M K a / v L c o K C Z I T I C Y 4 D C B Y Y L C B I Q J B h M I J g h M A J j g L 4 F f g r 4 E f A n 2 E u g l y E u A l + A u g V 2 C u g R 0 C e Y S y C W I S w C X 4 C 2 B W 4 K 2 B G w J 1 h K o J U h L g J b g L I F Z g r I E Z A n G E o g l C E s A l u A r g V e C r g R c C b Y S a C X I S o C V 4 C q B V Y K q B F Q J p h J I J Y h K A J X g K Y F T g q Y E T A m W E i g l S E q A l O A o g V G C o g R E C Y Y S C C U I S g C U 4 C e B T 4 K e B D w J d h L o J M h J g J P g J o F N g p o E N A l m E s g k i E k A k + A l g U u C l g Q s C V Y S q C R I S Y C S 4 C S B S Y K S B C Q J R h K I J A h J A J L g I 4 F H g o 4 E H A k 2 E m g k y E i A k e A i g U W C i g Q U C S Y S S C S I S A C R 4 C G B Q 4 K G B A w J F h I o J E h I g J D g I I F B g o I E B A k G E g g k C E g A k O A f g T + C f g T 8 C P Y R 6 C P I R 4 C P 4 B 6 B P Y J 6 B P Q I 5 h H I I 4 h H A I / g H Y E 7 g n Y E 7 A j W E a g j S E e A j u A c g T m C c g T k C M Y R i C M I R w C O 4 B u B N 4 J u B N w I t h F o I 8 h G g I 3 g G o E 1 g m o E 1 A i m E U g j i E Y A j e A Z g T O C Z g T M C J Y R K C N I R o C M 4 B i B M Y J i B M Q I h h E I I w h G A I z g F 4 E v g l 4 E v A h 2 E e g i y E W A i + A W g S 2 C W g S 0 C G Y R y C K I R Q C L 4 B W B K 4 J W B K w I V h G o I k h F g I r g F I E p g l I E p A h G E Y g i C E U A i u A T g S e C T g S c C D Y R a C L I R I C J 4 B K B J Y J K B J Q I J h F I I o h E A I n g E Y E j g k Y E j A g W E S g i S E S A i O A Q g S G C Q g S E C A Y R C C I I R A C I 4 A + B H 4 I + B H w I 9 h D o I c h D g I f g D o E d g j o E d A j m E M g h i E M A h + A N g R u C N g R s C N Y Q q C F I Q 4 C G 4 A y B G Y I y B G Q I x h C I I Q h D A I b g C 4 E X g i 4 E X A i 2 E G g h y E K A h e A K g R W C K g R U C K Y Q S C G I Q g C F 4 A m B E 4 I m B E w I l h A o I U h C g I T g C I E R g i I E R A i G E A g h C E I A h O A H g Q + C H g Q 8 C H Y Q 6 C D I Q Y C D 4 A a B D Y I a B D Q I Z h D I I I h B A I P g B Y E L g h Y E L A h W E K g g S E G A g u A E g Q m C E g Q k C E Y Q i C A I Q Q C C 4 A O B B 4 I O B B w I N h B o I M h A g I H g A o E F g g o E F A g m E E g g i E A A g e A B g Q O C B g Q M C B Y Q K C B I Q I C A 4 A C B A Y I C B A Q I B h A I I A h A A I D g / 4 D / g f 4 D / A f 2 D + g f y D + A f + D + g P 2 B + g P 0 B + Y P y B + I P w B / 4 P 2 A + 4 H 2 A + w H 1 g + o H 0 g / g H 7 g / I D 5 g f I D 5 A f G D 4 g f C D 8 A f u D 7 g P e B 7 g P c B 7 Y P a B / I P o B 9 4 P q A 9 Y H q A 9 Q H p g 9 I H 4 g + A H 3 g + Y D z g e Y D z A e W D y g f S D 6 A f O D 4 g P G B 4 g P E B 4 Y P C B 8 I P g B 8 4 P e A 7 4 H e A 7 w H d g / o H s g 9 g H v g 9 o D t g d o D t A d m D 8 g e i D 0 A e + D 1 g O u B 1 g O s B 1 Y P q B 5 I P Y B 6 4 P S A 6 Y H S A 6 Q H R g + I H g g 9 A H r g 8 4 D n g c 4 D n A c 2 D 2 g e y D y A e e D y g O W B y g O U B y Y P S B 6 I P A B 5 4 P G A 4 4 H G A 4 z n T y y e / 3 2 6 X 4 1 7 i 7 7 3 F n 3 v L f r e W / S 9 t + h 7 b 9 H 3 3 q L v v U X f e 4 u + 9 x Z 9 7 y 3 6 o n C P x D 0 a 9 4 j c o 3 K P z D 0 6 9 w j d o 3 S v 1 L 1 a 9 4 j d q 3 a v 3 L 1 6 9 w r e q 3 i v 5 L 2 a 9 4 r e o 3 r / I H v / o H v / I H z / o H z / I H 3 / o H 3 / I H 7 / o H 7 / I H / / o H / / I I D / o I D / I I H / o I H / I I L / o I L / I I P / o I P / I I T / o I T / I I X / o I X / I I b / o I b / I I f / o I f / I I j / o I j / I I n / o I n / I I r / o I r / I I v / o I v / I I z / o I z / I I 3 / o I 3 / I I 7 / o I 7 / I I / / o I / / I J D / o J D / I J H / o J H / I J L / o J L / I J P / o J P / I J T / o J T / I J X / o J X / I J b / o J b / I J f / o J f / I J j / o J j / I J n / o J n / I J r / o J r / I J v / o J v / I J z / o J z / I J 3 / o J 3 / I J 7 / o J 7 / I J / / o J / / I K D / o K D / I K H / o K H / I K L / o K L / I K P / o K P / I K T / o K T / I K X / o K X / I K b / o K b / I K f / Y O 8 K d 5 L u J N 5 J v p O A J w l P I p 5 k P A l 5 o v J E 5 g m v i 6 A n S U + i n m Q 9 C X u S 9 i T u C X t X 4 J P E J 5 F P M p + E P k l 9 E v s k 9 0 n w k + Q n 0 U + y n 4 Q / S X 8 S / y T / S Q C U B C g R U D K g h E B J g R I D J Q d K E J Q k K F F Q s q C E Q U m D E g c l D 0 o g l E Q o k V A y o Y R C S Y U S C y U X S j C U Z C j R U L K h h E N J h x I P J R 9 K Q J S E K B F R M q K E R E m J E h M l J 0 p Q l K Q o U V G y o o R F S Y s S F y U v S m C U x C i R U T K j h E Z J j R I b J T d K c J T k K N F R s q O E R 0 m P E h 8 F P 2 o A p A Z B a i C k B k N q Q K Q G R W p g p A Z H a o C k B k l q o K Q G S 2 r A p A Z N a u C k B k 9 q A K U G U W o g p Q Z T a k C l B l V q Y K U G V 2 q A p Q Z Z a q C l B l t q w K U G X W r g p Q Z f a g C m B m F q I K Y G Y 2 p A p g Z l a m C m B m d q g K Y G a W q g p g Z r a s C m B m 1 q 4 K Y G b 2 o A p w Z x a i C n B n N q Q K c G d W p g p w Z 3 a o C n B n l q o K c G e 2 r A p w Z 9 a u C n B n 9 q A K g G g W o g q A a D a k C o B o V q Y K g G h 2 q A q A a J a q C o B o t q w K g G j W r g q A a P a g C p B p F q I K k G k 2 p A q Q a V a m C p B p d q g K k G m W q g q Q a b a s C p B p 1 q 4 K k G n 2 o A q g a h a i C q B q N q Q K o G p W p g q g a n a o C q B q l q o K o G q 2 r A q g a t a u C q B q 9 q A K s G s W o g q w a z a k C r B r V q Y K s G t 2 q A q w a 5 a q C r B r t q w K s G v W r g q w a / a g C s B s F q I K w G w 2 p A r A b F a m C s B s d q g K w G y W q g r A b L a s C s B s 1 q 4 K w G z 2 o A r Q b R a i C t B t N q Q K 0 G 1 W p g r Q b X a o C t B t l q o K 0 G 2 2 r A r Q b d a u C t B t 9 q A K 4 G 4 W o g r g b j a k C u B u V q Y K 4 G 5 2 q A r g b p a q C u B u t q w K 4 G 7 W r g r g b v a g C v B v F q I K 8 G 8 2 p A r w b 1 a m C v B v d q g K 8 G + W q g r w b 7 a s C v B v 1 q 4 K 8 G / 2 o A s A Y B a y C w B g N r Q L A G B W t g s A Y H a 4 C w B g l r o L A G C 2 v A s A Y N a + C w B g 9 r A L E G E W s g s Q Y T a 0 C x B h V r Y L E G F 2 u A s Q Y Z a 6 C x B h t r w L E G H W v g s Q Y f a w C y B i F r I L I G I 2 t A s g Y l a 2 C y B i d r g L I G K W u g s g Y r a 8 C y B i 1 r 4 L I G L 2 s A s w Y x a y C z B j N r Q L M G N W t g s w Y 3 a 4 C z B j l r o L M G O 2 v A s w Y 9 a + C z B j 9 r A L Q G Q W s g t A Z D a 0 C 0 B k V r Y L Q G R + v T D a 8 L 9 i 4 o r c H S G j C t Q d M a O K 3 B 0 x p A r U H U G k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U E c G 8 i x w R w b 0 L F B H R v Y s c E d G + C x Q R 4 b 6 L H B H h v w s U E f G / i x w R 8 b A L J B I B s I s s E g G x C y Q S E b G L L B I R s g s k E i G y i y w S I b M L J B I x s 4 s s E j G 0 C y Q S Q b S L L B J B t Q s k E l G 1 i y w S U b Y L J B J h t o s s E m G 3 C y Q S c b e L L B J x u A s k E o G 4 i y w S g b k L J B K R u Y s s E p G 6 C y Q S o b q L L B K h u w s k E r G 7 i y w S s b w L J B L B v I s s E s G 9 C y Q S 0 b 2 L L B L R v g s k E u G + i y w S 4 b 8 L J B L x v 4 s s E v G w C z Q T A b C L P B M B s Q s 0 E x G x i z w T E b I L N B M h s o s 8 E y G z C z Q T M b O L P B M x t A s 0 E 0 G 0 i z w T Q b U L N B N R t Y s 8 E 1 G 2 C z Q T Y b a L P B N h t w s 0 E 3 G 3 i z w T c b g L N B O B u I s 8 E 4 G 5 C z Q T k b m L P B O R u g s 0 E 6 G 6 i z w T o b s L N B O x u 4 s 8 E 7 G 8 C z Q T w b y L P B P B v Q s 0 E 9 G 9 i z w T 0 b 4 L N B P h v o s 8 E + G / C z Q T 8 b + L P B P x s A t E F A G w i 0 w U A b E L R B Q R s Y t M F B G y C 0 Q U I b K L T B Q h s w t E F D G z i 0 w U M b Q L R B R B t I t M F E G 1 C 0 Q U U b W L T B R R t g t E F G G 2 i 0 w U Y b c L R B R x t 4 t M F H G 4 C 0 Q U g b i L T B S B u Q t E F J G 5 i 0 w U k b o L R B S h u o t M F K G 7 C 0 Q U s b u L T B S x v A t E F M G 8 i 0 w U w b 0 L R B T R v Y t M F N G + C 0 Q U 4 b 6 L T B T h v w t E F P G / i 0 w U 8 b A L V B U B s I t c F Q G x C 1 Q V E b G L X B U R s g t U F S G y i 1 w V I b M L V B U x s 4 t c F T G 0 C 1 Q V Q b S L X B V B t Q t U F V G 1 i 1 w V U b Y L V B V h t o t c F W G 3 C 1 Q V c b e L X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f 7 d M P r g r 0 L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9 a f + G r / 9 a M f f P 3 N D z 7 7 7 M 8 / / / m v v / z m 3 z 7 8 6 r O v / v t X f v b 9 p + v n f / 1 n P / i z H 3 z 8 9 Z f f f f r 5 P / / 8 1 9 9 + 9 / X v / 5 C G / 4 v n Z / / f 5 5 / 9 z W e / + f D 9 p 3 / 0 H 7 7 9 9 + + + + v D p h z / / + L u f / O L b r / 7 9 t x + + + f 6 H f / f 1 b z 7 8 5 O f f f v P 9 p x 9 8 / O H n P / 2 n j x + + + / j T 7 z 7 9 7 H / + 8 s P v f / r 3 H / 7 j F 1 9 + / + V P / 8 / v + Z O v P v 7 u 8 x / 9 + L N / / s W H 3 3 z 9 2 6 + / / / D d p 9 / 1 8 x 9 / + h P / 8 Y / / 8 d M P / / B X + P F n f / v N V 9 / + 6 u t v / u 3 T T / z s r 5 5 n / / K j H 5 9 / i U + / 5 h + / / O W n P 8 0 / f v f l N x / / 9 d v v f v v H 3 + 0 P f / + P P / z j n / 7 T S / Q / r 9 H 9 x X E d z i + L 8 2 v i / I I 4 v x r O L 4 X z 6 + D G N W 5 a 4 4 Y 1 b l b j R j V u U u M G N c A l n x d Q G u e / S + T n z g s + m n h e 8 L a V 8 4 L / p b n / w z 4 v 5 2 t w T 7 B 7 g N 3 z 6 x 5 f 9 / S 6 h 9 c 9 u + 7 R d U + u e 3 D d c + s e W / f U u o f W P b P u k X V P r H t g 3 f P q H l f 3 t L q H 1 T 2 r 7 l F 1 T 6 p 7 U N 1 z 6 h 5 T 9 5 S 6 h 9 Q 9 o + 4 R d U + o e 0 D d 8 + k e T / d 0 u o f T P Z v u 0 X R P p n s w 3 X P p H k v 3 V L q H 0 j 2 T 7 p F 0 T 6 R 7 I N 2 P A + + H g f e j w P t B 4 P 0 Y 8 H 4 I e D 8 C v B 8 A 3 o / / 7 o d / 9 6 O / + 8 H f / d j v f u h 3 P / K 7 H / j d j / v u h 3 3 3 o z 7 A s n B l w c p C l Q U q C 1 M W p C x E W Y C y 8 G T B y W o y 3 q 8 G R i N W I 2 Y j d i O G I 5 Y j p i M Q W R i y I G Q h y A K Q h R 8 L P h Z 6 L P B Y 2 L G g Y y H H A o 6 F G w s 2 F m o s 0 F i Y s S B j I c Y C j I U X C y 4 W W i y w W F i x o G I h x Q K K h R M L J h Z K L J B Y G L E g Y i H E A o i F D w s e F j o s c F j Y s K B h I c M C h o U L C x Y W K i x Q W J i w I G E h w g K E h Q c L D h Y a L D B Y W L C g Y C H B A o K F A w s G F g o s E F g Y s C B g I c A C g I X / K v 5 V e v 1 9 k k V + n y R L 3 y c 5 w f d J 6 u t 1 k g k g 8 l V S 5 X 2 S O 3 i f p M j d J 5 l g 5 4 n y 1 X 2 S Y 3 S f p N L c J x k j 9 0 l i x H l S / 1 / 5 / / u k m P t 9 U p r 7 P i m 0 f J + U E 7 5 P i s P e J 6 U + 7 5 P C j f d J G b 7 7 p N j c f V I 6 7 D 4 p B H W f l P W 5 T 4 q 0 3 C e l S O 6 T w h L 3 S Z m A + 6 Q P f d 8 n f Y T 3 P u m D q v d J H z u 8 T / o Q 2 X 3 S R 4 L u k z 7 g c Z / 0 M Y b 7 p D e l 3 y e 9 x f g + 6 Q 2 j 9 0 l v / 7 t P e p P b f d J b l u 6 T 3 o B y n / R 2 g v u E 7 5 H h e + b 3 q 4 F 3 Q u K N k H g f J N 4 G i X d B 4 k 2 Q e A 8 k 3 g K J d 0 D e W x S 9 f u T 6 U e t H r B + t f q T 6 U e p H q B + d f m T 6 U e l H p B + N f i T 6 U e h H o B 9 9 f u T 5 U e d H n B 9 t f q T 5 U e Z H m B 9 d f m T 5 U e V H l B 9 N f i T 5 U e R H k B 8 9 f u T 4 U e N H j B 8 t f q T 4 U e J H i B 8 d f m T 4 U e F H h B 8 N f i T 4 U e B H g B / 9 f e T 3 U d 9 H f B / t f a T 3 U d 5 H e B / d f W T 3 U d 1 H d B / N f S T 3 U d x H c B + 9 f e T 2 U d t H b B + t f a T 2 U d p H a B + d f W T 2 U d l H Z B + N f S T 2 U d h H Y B 9 9 f e T 1 U d d H X B 9 t f a T 1 U d Z H W B 9 d f W T 1 U d V H V B 9 N f S T 1 U d R H U B 8 9 f e T 0 U d N H T B 8 t f a T 0 U d J H S B 8 d f W T 0 U d F H R B 8 N f S T 0 U d B H Q B / 9 f O T z U c 9 H P B / t f K T z U c 5 H O B / d f G T z U c 1 H N B / N f C T z U c x H M B + 9 f O T y U c t H L B + t f K T y U c p H K B + d f G T y U c l H J B + N f C T y U c h H I B 9 9 f O T x U c d H H B 9 t f K T x U c Z H G B 9 d f G T x U c V H F B 9 N f C T x U c R H E B 8 9 f O T w U c N H D P 8 v 7 y 2 K F D 5 K + A j h o 4 O P D D 4 q + I j g o 4 G P B D 4 K + A j g o 3 + P / D 3 q 9 4 j f o 3 2 P 9 D 3 K 9 w j f o 3 u P 7 D 2 q 9 4 j e o 3 m P 5 D 2 K 9 w j e o 3 e P 3 D 1 q 9 4 j d o 3 W P 1 D 1 K 9 w j d o 3 O P z D 0 q 9 4 j c o 3 G P x D 0 K 9 w j c o 2 + P v D 3 q 9 o j b o 2 2 P t D 3 K 9 g j b o 2 u P r D 2 q 9 o j a o 2 m P p D 2 K 9 g j a o 2 e P n D 1 q 9 o j Z o 2 W P l D 1 K 9 g j Z o 2 O P j D 0 q 9 o j Y o 2 G P h D 0 K 9 g j Y o 1 + P f D 3 q 9 Y j X o 1 2 P d D 3 K 9 Q j X o 1 u P b D 2 q 9 Y j W o 1 m P Z D 2 K 9 Q j W o 1 e P X D 1 q 9 Y j V o 1 W P V D 1 K 9 Q j V o 1 O P T D 0 q 9 Y j U o 1 G P R D 0 K 9 Q j U o 0 + P P D 3 q 9 I j T o 0 2 P N D 3 K 9 A j T o 0 u P L D 2 q 9 I j S o 0 m P J D 2 K 9 A j S o 0 e P H D 1 q 9 I j R o 0 W P F D 1 K 9 A j R o 0 O P D D 0 q 9 I j Q o 0 G P B D 0 K 9 A j Q o z + P / D z q 8 4 j P o z 2 P 9 D z K 8 w j P o z u P 7 D y q 8 4 j O o z m P 5 D y K 8 w j O o z e P 3 D x q 8 4 j N o z W P 1 D x K 8 w j N o z O P z D w q 8 4 j M o z G P x D w K 8 w j M o y + P v D z q 8 o j L o y 2 P t D z K 8 g j L o y u P r D y q 8 o j K o y m P p D y K 8 g j K o y e P n D x q 8 o j J o y W P l D x K 8 g j J o y O P j D w q 8 o j I o y G P h D w K 8 g j I o x + P f D z q 8 Y j H o x 2 P d D z K 8 Q j H o x u P b D y q 8 Y j G o x m P Z D y K 8 Q j G o x e P X D x q 8 Y j F o x W P V D x K 8 Q j F o x O P T D w q 8 Y j E o x G P R D w K 8 Q j E o w + P P D z q 8 I j D o w 2 P N D z K 8 A j D o w u P L D y q 8 I j C o w m P J D y K 8 A j C o w e P H D x q 8 I j B o w W P F D x K 8 A j B o w O P D D w q 8 I j A o w G P B D w K 8 A j A o / + O / D v q 7 4 i / o / 2 O 9 D v K 7 w i / o / u O 7 D u q 7 4 i + o / m O 5 D u K 7 w i + o / e O 3 D t q 7 4 i 9 o / W O 1 D t K 7 w i 9 o / O O z D s q 7 4 i 8 o / G O x D s K 7 w i 8 o + + O v D v q 7 o i 7 o + 2 O t D v K 7 g i 7 o + u O r D u q 7 o i 6 o + m O p D u K 7 g i 6 o + e O n D t q 7 o i 5 o + W O l D t K 7 g i 5 o + O O j D s q 7 o i 4 o + G O h D s K 7 g i 4 o 9 + O f D v q 7 Y i 3 o 9 2 O d D v K 7 Q i 3 o 9 u O b D u q 7 Y i 2 o 9 m O Z D u K 7 Q i 2 o 9 e O X D t q 7 Y i 1 o 9 W O V D t K 7 Q i 1 o 9 O O T D s q 7 Y i 0 o 9 G O R D s K 7 Q i 0 o 8 + O P D v q 7 I i z o 8 2 O N D v K 7 A i z o 8 u O L D u q 7 I i y o 8 m O J D u K 7 A i y o 8 e O H D t q 7 I i x o 8 W O F D t K 7 A i x o 8 O O D D s q 7 I i w o 8 G O B D s K 7 A i w o 7 + O / D r q 6 4 i v o 7 2 O 9 D r K 6 w i v o 7 u O 7 D q q 6 4 i u o 7 m O 5 D q K 6 w i u o 7 e O 3 D p q 6 4 i t / 0 l r / X + f 7 l c D O V H 0 R B E U R V E U S V E 1 R e 9 X 4 9 6 i X 9 x b 9 I t 7 i 3 5 x b 9 E v 7 i 3 6 x b 1 F v 7 i 3 6 B f 3 F v 3 i 3 q J f 3 F v 0 i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U b h H 4 h 6 N e 0 T u U b l H 5 h 6 d e 4 T u U b p X 6 l 6 t e 8 T u V b t X 7 l 6 9 e w X v V b x X 8 l 7 N e 0 X v U b 1 / k L 1 / 0 L 1 / E L 5 / U L 5 / k L 5 / 0 L 5 / E L 9 / U L 9 / k L 9 / 0 L 9 / E M B / U M B / k M B / 0 M B / E M F / U M F / k M F / 0 M F / E M J / U M J / k M J / 0 M J / E M N / U M N / k M N / 0 M N / E M R / U M R / k M R / 0 M R / E M V / U M V / k M V / 0 M V / E M Z / U M Z / k M Z / 0 M Z / E M d / U M d / k M d / 0 M d / E M h / U M h / k M h / 0 M h / E M l / U M l / k M l / 0 M l / E M p / U M p / k M p / 0 M p / E M t / U M t / k M t / 0 M t / E M x / U M x / k M x / 0 M x / E M 1 / U M 1 / k M 1 / 0 M 1 / E M 5 / U M 5 / k M 5 / 0 M 5 / E M 9 / U M 9 / k M 9 / 0 M 9 / E N B / U N B / k N B / 0 N B / E N F / U N F / k N F / 0 N F / E N J / U N J / k N J / 0 N J / E N N / U N N / k N N / s H e F O 0 l 3 E u 8 k 3 0 n A k 4 Q n E U 8 y n o Q 8 U X k i 8 4 T X R d C T p C d R T 7 K e h D 1 J e x L 3 h L 0 r 8 E n i k 8 g n m U 9 C n 6 Q + i X 2 S + y T 4 S f K T 6 C f Z T 8 K f p D + J f 5 L / J A B K A p Q I K B l Q Q q C k Q I m B k g M l C E o S l C g o W V D C o K R B i Y O S B y U Q S i K U S C i Z U E K h p E K J h Z I L J R h K M p R o K N l Q w q G k Q 4 m H k g 8 l I E p C l I g o G V F C o q R E i Y m S E y U o S l K U q C h Z U c K i p E W J i 5 I X J T B K Y p T I K J l R Q q O k R o m N k h s l O E p y l O g o 2 V H C o 6 R H i Y + C H z U A U o M g N R B S g y E 1 I F K D I j U w U o M j N U B S g y Q 1 U F K D J T V g U o M m N X B S g y c 1 g F K D K D W Q U o M p N a B S g y o 1 s F K D K z X A U o M s N d B S g y 0 1 4 F K D L j X w U o M v N Q B T g z A 1 E F O D M T U g U 4 M y N T B T g z M 1 Q F O D N D V Q U 4 M 1 N W B T g z Y 1 c F O D N z W A U 4 M 4 N Z B T g z k 1 o F O D O j W w U 4 M 7 N c B T g z w 1 0 F O D P T X g U 4 M + N f B T g z 8 1 A F S D Q D U Q V I N B N S B U g 0 I 1 M F S D Q z V A V I N E N V B U g 0 U 1 Y F S D R j V w V I N H N Y B U g 0 g 1 k F S D S T W g V I N K N b B U g 0 s 1 w F S D T D X Q V I N N N e B U g 0 4 1 8 F S D T z U A V Y N Q N R B V g 1 E 1 I F W D U j U w V Y N T N U B V g 1 Q 1 U F W D V T V g V Y N W N X B V g 1 c 1 g F W D W D W Q V Y N Z N a B V g 1 o 1 s F W D W z X A V Y N c N d B V g 1 0 1 4 F W D X j X w V Y N f N Q B W g 2 A 1 E F a D Y T U g V o N i N T B W g 2 M 1 Q F a D Z D V Q V o N l N W B W g 2 Y 1 c F a D Z z W A V o N o N Z B W g 2 k 1 o F a D a j W w V o N r N c B W g 2 w 1 0 F a D b T X g V o N u N f B W g 2 8 1 A F e D c D U Q V 4 N x N S B X g 3 I 1 M F e D c z V A V 4 N 0 N V B X g 3 U 1 Y F e D d j V w V 4 N 3 N Y B X g 3 g 1 k F e D e T W g V 4 N 6 N b B X g 3 s 1 w F e D f D X Q V 4 N 9 N e B X g 3 4 1 8 F e D f z U A W I O A N R B Y g 4 E 1 I F i D g j U w W I O D N U B Y g 4 Q 1 U F i D h T V g W I O G N X B Y g 4 c 1 g F i D i D W Q W I O J N a B Y g 4 o 1 s F i D i z X A W I O M N d B Y g 4 0 1 4 F i D j j X w W I O P N Q B Z g 5 A 1 E F m D k T U g W Y O S N T B Z g 5 M 1 Q F m D l D V Q W Y O V N W B Z g 5 Y 1 c F m D l z W A W Y O Y N Z B Z g 5 k 1 o F m D m j W w W Y O b N c B Z g 5 w 1 0 F m D n T X g W Y O e N f B Z g 5 8 1 A F q D o D U Q W o O h N S B a g 6 I 1 M F q D o / X p h t c F e x e U 1 m B p D Z j W o G k N n N b g a Q 2 g 1 i B q D a T W Y G o N q N a g a g 2 s 1 u B q D b D W I G s N t N Z g a w 2 4 1 q B r D b z W 4 G s N w N Y g b A 3 E 1 m B s D c j W o G w N z N b g b A 3 Q 1 i B t D d T W Y G 0 N 2 N a g b Q 3 c 1 u B t D e D W I G 4 N 5 N Z g b g 3 o 1 q B u D e z W 4 G 4 N 8 N Y g b w 3 0 1 m B v D f j W o G 8 N / N b g b w 0 A 1 y B w D Q T X Y H A N C N e g c A 0 M 1 + B w D R D X I H E N F N d g c Q 0 Y 1 6 B x D R z X 4 H E N I N c g c g 0 k 1 2 B y D S j X o H I N L N f g c g 0 w 1 y B z D T T X Y H M N O N e g c w 0 8 1 + B z D U D X I H Q N R N d g d A 1 I 1 6 B 0 D U z X 4 H Q N U N c g d Q 1 U 1 2 B 1 D V j X o H U N X N f g d Q 1 g 1 y B 2 D W T X Y H Y N a N e g d g 1 s 1 + B 2 D X D X I H c N d N d g d w 1 4 1 6 B 3 D X z X 4 H c N g N c g e A 2 E 1 2 B 4 D Y j X o H g N j N f g e A 2 Q 1 y B 5 D Z T X Y H k N m N e g e Q 2 c 1 + B 5 D a D X I H o N p N d g e g 2 o 1 6 B 6 D a z X 4 H o N s N c g e w 2 0 1 2 B 7 D b j X o H s N v N f g e w 3 A 1 y B 8 D c T X Y H w N y N e g f A 3 M 1 + B 8 D d D X I H 0 N 1 N d g f Q 3 Y 1 6 B 9 D d z X 4 H 0 N 4 N c g f g 3 k 1 2 B + D e j X o H 4 N 7 N f g f g 3 w 1 y B / D f T X Y H 8 N + N e g f w 3 8 1 + B / D Q D Y I I A N B N h g g A 0 I 2 K C A D Q z Y 4 I A N E N g g g Q 0 U 2 G C B D R j Y o I E N H N j g g Q 0 g 2 C C C D S T Y Y I I N K N i g g g 0 s 2 O C C D T D Y I I M N N N h g g w 0 4 2 K C D D T z Y 4 I M N Q N g g h A 1 E 2 G C E D U j Y o I Q N T N j g h A 1 Q 2 C C F D V T Y Y I U N W N i g h Q 1 c 2 O C F D W D Y I I Y N Z N h g h g 1 o 2 K C G D W z Y 4 I Y N c N g g h w 1 0 2 G C H D X j Y o I c N f N j g h w 2 A 2 C C I D Y T Y Y I g N i N i g i A 2 M 2 O C I D Z D Y I I k N l N h g i Q 2 Y 2 K C J D Z z Y 4 I k N o N g g i g 2 k 2 G C K D a j Y o I o N r N j g i g 2 w 2 C C L D b T Y Y I s N u N i g i w 2 8 2 O C L D c D Y I I w N x N h g j A 3 I 2 K C M D c z Y 4 I w N 0 N g g j Q 3 U 2 G C N D d j Y o I 0 N 3 N j g j Q 3 g 2 C C O D e T Y Y I 4 N 6 N i g j g 3 s 2 O C O D f D Y I I 8 N 9 N h g j w 3 4 2 K C P D f z Y 4 I 8 N A N k g k A 0 E 2 W C Q D Q j Z o J A N D N n g k A 0 Q 2 S C R D R T Z Y J E N G N m g k Q 0 c 2 e C R D S D Z I J I N J N l g k g 0 o 2 a C S D S z Z 4 J I N M N k g k w 0 0 2 W C T D T j Z o J M N P N n g k w 1 A 2 S C U D U T Z Y J Q N S N m g l A 1 M 2 e C U D V D Z I J U N V N l g l Q 1 Y 2 a C V D V z Z 4 J U N Y N k g l g 1 k 2 W C W D W j Z o J Y N b N n g l g 1 w 2 S C X D X T Z Y J c N e N m g l w 1 8 2 e C X D Y D Z I J g N h N l g m A 2 I 2 a C Y D Y z Z 4 J g N k N k g m Q 2 U 2 W C Z D Z j Z o J k N n N n g m Q 2 g 2 S C a D a T Z Y J o N q N m g m g 2 s 2 e C a D b D Z I J s N t N l g m w 2 4 2 a C b D b z Z 4 J s N w N k g n A 3 E 2 W C c D c j Z o J w N z N n g n A 3 Q 2 S C d D d T Z Y J 0 N 2 N m g n Q 3 c 2 e C d D e D Z I J 4 N 5 N l g n g 3 o 2 a C e D e z Z 4 J 4 N 8 N k g n w 3 0 2 W C f D f j Z o J 8 N / N n g n w 0 A 2 i C g D Q T a Y K A N C N q g o A 0 M 2 u C g D R D a I K E N F N p g o Q 0 Y 2 q C h D R z a 4 K E N I N o g o g 0 k 2 m C i D S j a o K I N L N r g o g 0 w 2 i C j D T T a Y K M N O N q g o w 0 8 2 u C j D U D a I K Q N R N p g p A 1 I 2 q C k D U z a 4 K Q N U N o g p Q 1 U 2 m C l D V j a o K U N X N r g p Q 1 g 2 i C m D W T a Y K Y N a N q g p g 1 s 2 u C m D X D a I K c N d N p g p w 1 4 2 q C n D X z a 4 K c N g N o g q A 2 E 2 m C o D Y j a o K g N j N r g q A 2 Q 2 i C p D Z T a Y K k N m N q g q Q 2 c 2 u C p D a D a I K o N p N p g q g 2 o 2 q C q D a z a 4 K o N s N o g q w 2 0 2 m C r D b j a o K s N v N r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t 9 u u F 1 w d 6 F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+ t P f L X / + t E P v v 7 m B 5 9 9 9 u e f / / z X X 3 7 z b x 9 + 9 d l X / / 0 r P / v + 0 / X z v / 6 z H / z Z D z 7 + + s v v P v 3 8 n 3 / + 6 2 + / + / r 3 f 0 j D / 8 X z / / 7 h 8 8 / + 5 r P f f P j + 0 z / 6 D 9 / + + 3 d f f f j 0 w 5 9 / / N 1 P f v H t V / / + 2 w / f f P / D v / v 6 N x 9 + 8 v N v v / n + 0 w 8 + / v D z n / 7 T x w / f f f z p d 5 9 + 9 j 9 / + e H 3 P / 3 7 D / / x i y + / / / K n / + f 3 / M l X H 3 / 3 + Y 9 + / N k / / + L D b 7 7 + 7 d f f f / j u 0 + / 6 + Y 8 / / Y n / + M f / + O m H v f / v Z z / + 7 G + / + e r b X 3 3 9 z b 9 9 + o m f / d X z 7 F 9 + 9 O P z L / H p 1 / z j l 7 / 8 9 K f 5 x + + + / O b j v 3 7 7 3 W / / + L v 9 4 e / / 8 Y d / / N N / e o n + 5 z W 6 v z i u w / l l c X 5 N n F 8 Q 5 1 f D + a V w f h 3 c u M Z N a 9 y w x s 1 q 3 K j G T W r c o A a 4 5 P M C S u P 8 d 4 n 8 3 H n B R x P P C 9 6 2 c l 7 w v z T 3 f 9 j n 5 X w N 7 g l 2 D 7 B 7 f t 3 j 6 5 5 e 9 / C 6 Z 9 c 9 u u 7 J d Q + u e 2 7 d Y + u e W v f Q u m f W P b L u i X U P r H t e 3 e P q n l b 3 s L p n 1 T 2 q 7 k l 1 D 6 p 7 T t 1 j 6 p 5 S 9 5 C 6 Z 9 Q 9 o u 4 J d Q + o e z 7 d 4 + m e T v d w u m f T P Z r u y X Q P p n s u 3 W P p n k r 3 U L p n 0 j 2 S 7 o l 0 D 6 T 7 c e D 9 M P B + F H g / C L w f A 9 4 P A e 9 H g P c D w P v x 3 / 3 w 7 3 7 0 d z / 4 u x / 7 3 Q / 9 7 k d + 9 w O / + 3 H f / b D v f t Q H W B a u L F h Z q L J A Z W H K g p S F K A t Q F p 4 s O F l N x v v V w G j E a s R s x G 7 E c M R y x H Q E I g t D F o Q s B F k A s v B j w c d C j w U e C z s W d C z k W M C x c G P B x k K N B R o L M x Z k L M R Y g L H w Y s H F Q o s F F g s r F l Q s p F h A s X B i w c R C i Q U S C y M W R C y E W A C x 8 G H B w 0 K H B Q 4 L G x Y 0 L G R Y w L B w Y c H C Q o U F C g s T F i Q s R F i A s P B g w c F C g w U G C w s W F C w k W E C w c G D B w E K B B Q I L A x Y E L A R Y A L D w X 8 W / S q + / T 7 L I 7 5 N k 6 f s k J / g + S X 2 9 T j I B R L 5 K q r x P c g f v k x S 5 + y Q T 7 D x R v r p P c o z u k 1 S a + y R j 5 D 5 J j D h P 6 v 8 r / 3 + f F H O / T 0 p z 3 y e F l u + T c s L 3 S X H Y + 6 T U 5 3 1 S u P E + K c N 3 n x S b u 0 9 K h 9 0 n h a D u k 7 I + 9 0 m R l v u k F M l 9 U l j i P i k T c J / 0 o e / 7 p I / w 3 i d 9 U P U + 6 W O H 9 0 k f I r t P + k j Q f d I H P O 6 T P s Z w n / S m 9 P u k t x j f J 7 1 h 9 D 7 p 7 X / 3 S W 9 y u 0 9 6 y 9 J 9 0 h t Q 7 p P e T n C f 8 D 0 y f M / 8 f j X w T k i 8 E R L v g 8 T b I P E u S L w J E u + B x F s g 8 Q 7 I e 4 u i 1 4 9 c P 2 r 9 i P W j 1 Y 9 U P 0 r 9 C P W j 0 4 9 M P y r 9 i P S j 0 Y 9 E P w r 9 C P S j z 4 8 8 P + r 8 i P O j z Y 8 0 P 8 r 8 C P O j y 4 8 s P 6 r 8 i P K j y Y 8 k P 4 r 8 C P K j x 4 8 c P 2 r 8 i P G j x Y 8 U P 0 r 8 C P G j w 4 8 M P y r 8 i P C j w Y 8 E P w r 8 C P C j v 4 / 8 P u r 7 i O + j v Y / 0 P s r 7 C O + j u 4 / s P q r 7 i O 6 j u Y / k P o r 7 C O 6 j t 4 / c P m r 7 i O 2 j t Y / U P k r 7 C O 2 j s 4 / M P i r 7 i O y j s Y / E P g r 7 C O y j r 4 + 8 P u r 6 i O u j r Y + 0 P s r 6 C O u j q 4 + s P q r 6 i O q j q Y + k P o r 6 C O q j p 4 + c P m r 6 i O m j p Y + U P k r 6 C O m j o 4 + M P i r 6 i O i j o Y + E P g r 6 C O i j n 4 9 8 P u r 5 i O e j n Y 9 0 P s r 5 C O e j m 4 9 s P q r 5 i O a j m Y 9 k P o r 5 C O a j l 4 9 c P m r 5 i O W j l Y 9 U P k r 5 C O W j k 4 9 M P i r 5 i O S j k Y 9 E P g r 5 C O S j j 4 8 8 P u r 4 i O O j j Y 8 0 P s r 4 C O O j i 4 8 s P q r 4 i O K j i Y 8 k P o r 4 C O K j h 4 8 c P m r 4 i O H / 5 b 1 F k c J H C R 8 h f H T w k c F H B R 8 R f D T w k c B H A R 8 B f P T v k b 9 H / R 7 x e 7 T v k b 5 H + R 7 h e 3 T v k b 1 H 9 R 7 R e z T v k b x H 8 R 7 B e / T u k b t H 7 R 6 x e 7 T u k b p H 6 R 6 h e 3 T u k b l H 5 R 6 R e z T u k b h H 4 R 6 B e / T t k b d H 3 R 5 x e 7 T t k b Z H 2 R 5 h e 3 T t k b V H 1 R 5 R e z T t k b R H 0 R 5 B e / T s k b N H z R 4 x e 7 T s k b J H y R 4 h e 3 T s k b F H x R 4 R e z T s k b B H w R 4 B e / T r k a 9 H v R 7 x e r T r k a 5 H u R 7 h e n T r k a 1 H t R 7 R e j T r k a x H s R 7 B e v T q k a t H r R 6 x e r T q k a p H q R 6 h e n T q k a l H p R 6 R e j T q k a h H o R 6 B e v T p k a d H n R 5 x e r T p k a Z H m R 5 h e n T p k a V H l R 5 R e j T p k a R H k R 5 B e v T o k a N H j R 4 x e r T o k a J H i R 4 h e n T o k a F H h R 4 R e j T o k a B H g R 4 B e v T n k Z 9 H f R 7 x e b T n k Z 5 H e R 7 h e X T n k Z 1 H d R 7 R e T T n k Z x H c R 7 B e f T m k Z t H b R 6 x e b T m k Z p H a R 6 h e X T m k Z l H Z R 6 R e T T m k Z h H Y R 6 B e f T l k Z d H X R 5 x e b T l k Z Z H W R 5 h e X T l k Z V H V R 5 R e T T l k Z R H U R 5 B e f T k k Z N H T R 4 x e b T k k Z J H S R 4 h e X T k k Z F H R R 4 R e T T k k Z B H Q R 4 B e f T j k Y 9 H P R 7 x e L T j k Y 5 H O R 7 h e H T j k Y 1 H N R 7 R e D T j k Y x H M R 7 B e P T i k Y t H L R 6 x e L T i k Y p H K R 6 h e H T i k Y l H J R 6 R e D T i k Y h H I R 6 B e P T h k Y d H H R 5 x e L T h k Y Z H G R 5 h e H T h k Y V H F R 5 R e D T h k Y R H E R 5 B e P T g k Y N H D R 4 x e L T g k Y J H C R 4 h e H T g k Y F H B R 4 R e D T g k Y B H A R 4 B e P T f k X 9 H / R 3 x d 7 T f k X 5 H + R 3 h d 3 T f k X 1 H 9 R 3 R d z T f k X x H 8 R 3 B d / T e k X t H 7 R 2 x d 7 T e k X p H 6 R 2 h d 3 T e k X l H 5 R 2 R d z T e k X h H 4 R 2 B d / T d k X d H 3 R 1 x d 7 T d k X Z H 2 R 1 h d 3 T d k X V H 1 R 1 R d z T d k X R H 0 R 1 B d / T c k X N H z R 0 x d 7 T c k X J H y R 0 h d 3 T c k X F H x R 0 R d z T c k X B H w R 0 B d / T b k W 9 H v R 3 x d r T b k W 5 H u R 3 h d n T b k W 1 H t R 3 R d j T b k W x H s R 3 B d v T a k W t H r R 2 x d r T a k W p H q R 2 h d n T a k W l H p R 2 R d j T a k W h H o R 2 B d v T Z k W d H n R 1 x d r T Z k W Z H m R 1 h d n T Z k W V H l R 1 R d j T Z k W R H k R 1 B d v T Y k W N H j R 0 x d r T Y k W J H i R 0 h d n T Y k W F H h R 0 R d j T Y k W B H g R 0 B d v T X k V 9 H f R 3 x d b T X k V 5 H e R 3 h d X T X k V 1 H d R 3 R d T T X k V x H c R 3 B d f T W k V t H b R 2 x 9 T 9 p r f / v 0 / 1 q I C e K n i i C o i i K I i m q p u j 9 a t x b 9 I t 7 i 3 5 x b 9 E v 7 i 3 6 x b 1 F v 7 i 3 6 B f 3 F v 3 i 3 q J f 3 F v 0 i 3 u L f n F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L w r 3 S N y j c Y / I P S r 3 y N y j c 4 / Q P U r 3 S t 2 r d Y / Y v W r 3 y t 2 r d 6 / g v Y r 3 S t 6 r e a / o P a r 3 D 7 L 3 D 7 r 3 D 8 L 3 D 8 r 3 D 9 L 3 D 9 r 3 D + L 3 D + r 3 D / L 3 D / r 3 D w L 4 D w r 4 D x L 4 D x r 4 D y L 4 D y r 4 D z L 4 D z r 4 D 0 L 4 D 0 r 4 D 1 L 4 D 1 r 4 D 2 L 4 D 2 r 4 D 3 L 4 D 3 r 4 D 4 L 4 D 4 r 4 D 5 L 4 D 5 r 4 D 6 L 4 D 6 r 4 D 7 L 4 D 7 r 4 D 8 L 4 D 8 r 4 D 9 L 4 D 9 r 4 D + L 4 D + r 4 D / L 4 D / r 4 D w L 5 D w r 5 D x L 5 D x r 5 D y L 5 D y r 5 D z L 5 D z r 5 D 0 L 5 D 0 r 5 D 1 L 5 D 1 r 5 D 2 L 5 D 2 r 5 D 3 L 5 D 3 r 5 D 4 L 5 D 4 r 5 D 5 L 5 D 5 r 5 D 6 L 5 D 6 r 5 D 7 L 5 D 7 r 5 D 8 L 5 D 8 r 5 D 9 L 5 D 9 r 5 D + L 5 D + r 5 D / L 5 D / r 5 D w L 6 D w r 6 D x L 6 D x r 6 D y L 6 D y r 6 D z L 6 D z r 6 D 0 L 6 D 0 r 6 D 1 L 6 D 1 r 6 D 2 L 6 D 2 r 6 D 3 L 6 D / a u c C f p T u K d 5 D s J e J L w J O J J x p O Q J y p P Z J 7 w u g h 6 k v Q k 6 k n W k 7 A n a U / i n r B 3 B T 5 J f B L 5 J P N J 6 J P U J 7 F P c p 8 E P 0 l + E v 0 k + 0 n 4 k / Q n 8 U / y n w R A S Y A S A S U D S g i U F C g x U H K g B E F J g h I F J Q t K G J Q 0 K H F Q 8 q A E Q k m E E g k l E 0 o o l F Q o s V B y o Q R D S Y Y S D S U b S j i U d C j x U P K h B E R J i B I R J S N K S J S U K D F R c q I E R U m K E h U l K 0 p Y l L Q o c V H y o g R G S Y w S G S U z S m i U 1 C i x U X K j B E d J j h I d J T t K e J T 0 K P F R 8 K M G Q G o Q p A Z C a j C k B k R q U K Q G R m p w p A Z I a p C k B k p q s K Q G T G r Q p A Z O a v C k B l B q E K U G U m o w p Q Z U a l C l B l Z q c K U G W G q Q p Q Z a a r C l B l x q 0 K U G X m r w p Q Z g a h C m B m J q M K Y G Z G p Q p g Z m a n C m B m h q k K Y G a m q w p g Z s a t C m B m 5 q 8 K Y G c G o Q p w Z y a j C n B n R q U K c G d m p w p w Z 4 a p C n B n p q s K c G f G r Q p w Z + a v C n B o B q E K g G g m o w q A a E a l C o B o Z q c K g G i G q Q q A a K a r C o B o x q 0 K g G j m r w q A a Q a h C p B p J q M K k G l G p Q q Q a W a n C p B p h q k K k G m m q w q Q a c a t C p B p 5 q 8 K k G o G o Q q g a i a j C q B q R q U K o G p m p w q g a o a p C q B q p q s K o G r G r Q q g a u a v C q B r B q E K s G s m o w q w a 0 a l C r B r Z q c K s G u G q Q q w a 6 a r C r B r x q 0 K s G v m r / P 1 9 3 0 G r n Y Z 5 t e 2 7 I f x D K J A E 3 f s 6 L t l 8 W p a O k H b 1 0 0 n R U O n A c N T E k M k h O S g P 9 7 9 9 O Q 6 E l 3 M d Q u m 0 h b W 3 D 5 W e t d R 7 w q w J g F Q S r Q F g F w y o g V k G x C o x V c K w C Z B U k q 0 B Z B c s q Y F Z B s w q c V f C s A m g V R K t A W g X T K q B W Q b U K r F V w r Q J s F W S r Q F s F 2 y r g V k G 3 C r x V 8 K 0 C c B W E q 0 B c B e M q I F d B u Q r M V X C u A n Q V p K t A X Q X r K m B X Q b s K 3 F X w r g J 4 F c S r Q F 4 F 8 y q g V 0 G 9 C u x V c K 8 C f B X k q 0 B f B f s q 4 F d B v w r 8 V f C v A o A V B K x A Y A U D K y B Y Q c E K D F Z w s A K E F S S s Q G E F C y t g W E H D C h x W 8 L A C i B V E r E B i B R M r o F h B x Q o s V n C x A o w V Z K x A Y w U b K + B Y Q c c K P F b w s Q K Q F Y S s Q G Q F I y s g W U H J C k x W c L I C l B W k r E B l B S s r Y F l B y w p c V v C y A p g V x K x A Z g U z K 6 B Z Q c 0 K b F Z w s w K c F e S s Q G c F O y v g W U H P C n x W 8 L M C o B U E r U B o B U M r I F p B 0 Q q M V n C 0 3 m 7 4 u m D v g t I K l l b A t I K m F T i t 4 G k F U C u I W o H U C q Z W Q L W C q h V Y r e B q B V g r y F q B 1 g q 2 V s C 1 g q 4 V e K 3 g a w V g K w h b g d g K x l Z A t o K y F Z i t 4 G w F a C t I W 4 H a C t Z W w L a C t h W 4 r e B t B X A r i F u B 3 A r m V k C 3 g r o V 2 K 3 g b g V 4 K 8 h b g d 4 K 9 l b A t 4 K + F f i t 4 G 8 F g C s I X I H g C g Z X Q L i C w h U Y r u B w B Y g r S F y B 4 g o W V 8 C 4 g s Y V O K 7 g c Q W Q K 4 h c g e Q K J l d A u Y L K F V i u 4 H I F m C v I X I H m C j Z X w L m C z h V 4 r u B z B a A r C F 2 B 6 A p G V 0 C 6 g t I V m K 7 g d A W o K 0 h d g e o K V l f A u o L W F b i u 4 H U F s C u I X Y H s C m Z X Q L u C 2 h X Y r u B 2 B b g r y F 2 B 7 g p 2 V 8 C 7 g t 4 V + K 7 g d w X A K w h e g f A K h l d A v I L i F R i v 4 H g F y C t I X o H y C p Z X w L y C 5 h U 4 r + B 5 B d A r i F 6 B 9 A q m V 0 C 9 g u o V W K / g e g X Y K 8 h e g f Y K t l f A v Y L u F X i v 4 H s F 4 C s I X 4 H 4 C s Z X Q L 6 C 8 h W Y r + B 8 B e g r S F + B + g r W V 8 C + g v Y V u K / g f Q X w K 4 h f g f w K 5 l d A v 4 L 6 F d i v 4 H 4 F + C v I X 4 H + C v Z X w L + C / h X 4 r + B / B Q A s C G C B A A s G W E D A g g I W G L D g g A U I L E h g g Q I L F l j A w I I G F j i w 4 I E F E C y I Y I E E C y Z Y Q M G C C h Z Y s O C C B R g s y G C B B g s 2 W M D B g g 4 W e L D g g w U g L A h h g Q g L R l h A w o I S F p i w 4 I Q F K C x I Y Y E K C 1 Z Y w M K C F h a 4 s O C F B T A s i G G B D A t m W E D D g h o W 2 L D g h g U 4 L M h h g Q 4 L d l j A w 4 I e F v i w 4 I c F Q C w I Y o E Q C 4 Z Y Q M S C I h Y Y s e C I B U g s S G K B E g u W W M D E g i Y W O L H g i Q V Q L I h i g R Q L p l h A x Y I q F l i x 4 I o F W C z I Y o E W C 7 Z Y w M W C L h Z 4 s e C L B W A s C G O B G A v G W E D G g j I W m L H g j A V o L E h j g R o L 1 l j A x o I 2 F r i x 4 I 0 F c C y I Y 4 E c C + Z Y Q M e C O h b Y s e C O B X g s y G O B H g v 2 W M D H g j 4 W + L H g j w W A L A h k g S A L B l l A y I J C F h i y 4 J A F i C x I Z I E i C x Z Z w M i C R h Y 4 s u C R B Z A s i G S B J A s m W U D J g k o W W L L g k g W Y L M h k g S Y L N l n A y Y J O F n i y 4 J M F o C w I Z Y E o C 0 Z Z Q M q C U h a Y s u C U B a g s S G W B K g t W W c D K g l Y W u L L g l Q W w L I h l g S w L Z l l A y 4 J a F t i y 4 J Y F u C z I Z Y E u C 3 Z Z w M u C X h b 4 s u C X B c A s C G a B M A u G W U D M g m I W G L P g m A X I L E h m g T I L l l n A z I J m F j i z 4 J k F 0 C y I Z o E 0 C 6 Z Z Q M 2 C a h Z Y s + C a B d g s y G a B N g u 2 W c D N g m 4 W e L P g m w X g L A h n g T g L x l l A z o J y F p i z 4 J w F 6 C x I Z 4 E 6 C 9 Z Z w M 6 C d h a 4 s + C d B f A s i G e B P A v m W U D P g n o W 2 L P g n g X 4 L M h n g T 4 L 9 l n A z 4 J + F v i z 4 J 8 F A C 0 I a I F A C w Z a Q N C C g h Y Y t O C g B Q g t S G i B Q g s W W s D Q g o Y W O L T g o Q U Q L Y h o g U Q L J l p A 0 Y K K F l i 0 4 K I F G C 3 I a I F G C z Z a w N G C j h Z 4 t O C j B S A t C G m B S A t G W k D S g p I W m L T g p A U o L U h p g U o L V l r A 0 o K W F r i 0 4 K U F M C 2 I a Y F M C 2 Z a Q N O C m h b Y t O C m B T g t y G m B T g t 2 W s D T g p 4 W + L T g p w V A L Q h q g V A L h l p A 1 I K i F h i 1 4 K g F S C 1 I a o F S C 5 Z a w N S C p h Y 4 t e C p B V A t i G q B V A u m W k D V g q o W W L X g q g V Y L c h q g V Y L t l r A 1 Y K u F n i 1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7 3 d 8 H X B 3 o W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v s L X + 2 / f v z F t x + / e P f u h + 9 / 9 p u v P / 7 6 w 6 / e f f P f / + S 7 7 9 + u 7 / / u B 1 / 8 4 I v P v / n 6 0 9 v P / / D 9 b 7 7 7 9 O 0 f / 0 Q T / d X z / / 2 / 9 + / + / t 1 v P 3 z / 9 q / + 8 3 e / / / T N h 7 c f / u z z H 3 7 y 8 + + + + f 3 v P n z 8 / k f / + O 1 v P / z k Z 9 9 9 / P 7 t B 5 9 / 9 P 6 r f / n 8 4 d P n r z 6 9 / e x / / v L D H 7 / 6 p w / / 8 f O v v / / 6 q / / z a / 7 k m 8 9 / e P / j L 9 / 9 6 8 8 / / P b b 3 3 3 7 / Y d P b 7 / q + y / f f s d / / u 1 / f v v h n / 4 I X 7 7 7 h 4 / f f P e r b z / + + u 0 n / v Z v n q d / + / G X 5 x / i 7 Z / 5 x d e / f P v d / O L T 1 x 8 / / / t 3 n 3 7 3 5 1 / t T 3 / + z z / 6 8 + / + 7 U v 0 P 1 + j + y / r O p x / T e f f 0 f k X d H 7 X n t + y 5 / f r j b v d t N s N u 9 2 s 2 4 2 6 3 a T b D b r d n B v w 4 v M C 8 O O 8 I A Z 3 X v B B w f O C N 5 G c F / w P x v 2 f / P l t e 3 4 N 7 k F 0 z 6 F 7 D N 1 T 6 B 5 C 9 w y 6 R 9 A 9 g e 4 B d M + f e / z c 0 + c e P v f s u U f P P X n u w X P P n X v s 3 F P n H j r 3 z L l H z j 1 x 7 o F z z 5 t 7 3 N z T 5 h 4 2 9 6 y 5 R 8 0 9 a e 5 B c 8 + Z e 8 z c U + Y e M v e M u U f M P W H u A X P P l 3 u 8 3 N P l H i 7 3 Y 7 r 7 I d 3 9 i O 5 + Q H c / n r s f z t 2 P 5 u 4 H c / d j u f u h 3 P 1 I 7 n 4 g d z + O u x / G 3 Y / i 7 g d x 9 2 O 4 + y H c / Q j u f g B 3 P 3 6 7 H 7 7 d j 9 7 u B 2 9 w r 8 B e Q b 0 C e g X z C u Q V x C u A V / C u w F 1 B u w J 2 B e s K 1 B W k K 0 B X c K 7 A X E G 5 A n I F 4 w r E F Y Q r A F f w r c B b Q b c C b g X b C r Q V Z C v A V n C t w F p B t Q J q B d M K p B V E K 4 B W 8 K z A W U G z A m Y F y w q U F S Q r Q F Z w r M B Y Q b E C Y g X D C o Q V B C s A V v C r w F d B r w J e B b s K d B X k K s B V c K v A V k G t A l o F s w p k F c Q q g F X w q s B V Q a s C V g W r C l Q V p C p A V X C q w F R B q Q J S B a M K R B W E K g B V 8 K n A U 0 G n A k 4 F m w o 0 F W Q q w F R w q c B S Q a U S S o X X g P E S M F 4 B x g v A e P 0 X L / / i 1 V + 8 + I v X f k W v S l 6 9 T 3 I 0 7 5 N U x P s k 4 + 4 + S S w 7 T / K n x E / d J 2 F C 9 0 k 0 z H 0 S 9 H G f x F n c J + E E 9 0 m p + f u k c P h 9 U g b 6 P i l 2 f J + U r r 1 P C p H e J 2 U l 7 5 M i g f d J K b z 7 p L D Z f V K m 6 j 4 p O n S f l J C 5 T w q l 3 C d l L + 6 T I g b 3 S R 9 J v 0 / 6 g P F 9 0 s d o 7 5 M + F H m f 9 B G 3 + 6 Q P L N 0 n f f z k P u l D F v d J b 5 m / T 3 o D 9 H 3 S 2 1 n v k 9 6 c e J / 0 F r z 7 p D d U 3 S e 9 P e Y + 6 c 0 O 9 w l v d c B L h n j N 8 H 7 R 8 N 6 i 0 K K A R c G K A h U F K Q p Q F J w o M F F Q o o B E w Y g C E Q U h C k A U f C j w U N C h g E P B h g I N B R k K M B R c K L B Q U K G A Q s G E A g k F E Q o g F D w o c F D Q o I B B w Y I C B Q U J C h A U H C g w U F C g g E D B g A I B B Q E K A B T 8 J / B P 0 J + A P 8 F + A v 0 E + Q n w E 9 w n s E 9 Q n 4 A + w X w C + Q T x C e A T v C d w T 9 C e g D 3 B e g L 1 B O k J 0 B O c J z B P U J 6 A P M F 4 A v E E 4 Q n A E 3 w n 8 E 7 Q n Y A 7 w X Y C 7 Q T Z C b A T X C e w T l C d g D r B d A L p B N E J o B M 8 J 3 B O 0 J y A O c F y A u U E y Q m Q E x w n M E 5 Q n I A 4 w X A C 4 Q T B C Y A T / C b w T d C b g D f B b g L d B L k J c B P c J r B N U J u A N s F s A t k E s Q l g E 7 w m c E 3 Q m o A 1 w W o C 1 Q S p C V A T n C Y w T V C a g D T B a A L R B K E J Q B N 8 J v B M 0 J m A M 8 F m A s 0 E m Q k w E 1 w m s E x Q m Y A y w W Q C y Q S R C S A T P C Z w T N C Y g D H 9 9 b 1 F Q T F B Y g L E B I c J D B M U J i B M M J h A M E F g A s A E f w n 8 E v Q l 4 E u w l 0 A v Q V 4 C v A R 3 C e w S 1 C W g S z C X Q C 5 B X A K 4 B G 8 J 3 B K 0 J W B L s J Z A L U F a A r Q E Z w n M E p Q l I E s w l k A s Q V g C s A R f C b w S d C X g S r C V Q C t B V g K s B F c J r B J U J a B K M J V A K k F U A q g E T w m c E j Q l Y E q w l E A p Q V I C p A R H C Y w S F C U g S j C U Q C h B U A K g B D 8 J f B L 0 J O B J s J N A J 0 F O A p w E N w l s E t Q k o E k w k 0 A m Q U w C m A Q v C V w S t C R g S b C S Q C V B S g K U B C c J T B K U J C B J M J J A J E F I A p A E H w k 8 E n Q k 4 E i w k U A j Q U Y C j A Q X C S w S V C S g S D C R Q C J B R A K I B A 8 J H B I 0 J G B I s J B A I U F C A o Q E B w k M E h Q k I E g w k E A g Q U A C g A T / C P w R 9 C P g R 7 C P Q B 9 B P g J 8 B P c I 7 B H U I 6 B H M I 9 A H k E 8 A n g E 7 w j c E b Q j Y E e w j k A d Q T o C d A T n C M w R l C M g R z C O Q B x B O A J w B N 8 I v B F 0 I + B G s I 1 A G 0 E 2 A m w E 1 w i s E V Q j o E Y w j U A a Q T Q C a A T P C J w R N C N g R r C M Q B l B M g J k B M c I j B E U I y B G M I x A G E E w A m A E v w h 8 E f Q i 4 E W w i 0 A X Q S 4 C X A S 3 C G w R 1 C K g R T C L Q B Z B L A J Y B K 8 I X B G 0 I m B F s I p A F U E q A l Q E p w h M E Z Q i I E U w i k A U Q S g C U A S f C D w R d C L g R L C J Q B N B J g J M B J c I L B F U I q B E M I l A E k E k A k g E j w g c E T Q i Y E S w i E A R Q S I C R A S H C A w R F C I g R D C I Q B B B I A J A B H 8 I / B D 0 I e B D s I d A D 0 E e A j w E d w j s E N Q h o E M w h 0 A O Q R w C O A R v C N w Q t C F g Q 7 C G Q A 1 B G g I 0 B G c I z B C U I S B D M I Z A D E E Y A j A E X w i 8 E H Q h 4 E K w h U A L Q R Y C L A R X C K w Q V C G g Q j C F Q A p B F A I o B E 8 I n B A 0 I W B C s I R A C U E S A i Q E R w i M E B Q h I E I w h E A I Q R A C I A Q / C H w Q 9 C D g Q b C D Q A d B D g I c B D c I b B D U I K B B M I N A B k E M A h g E L w h c E L Q g Y E G w g k A F Q Q o C F A Q n C E w Q l C A g Q T C C Q A R B C A I Q B B 8 I P B B 0 I O B A s I F A A 0 E G A g w E F w g s E F Q g o E A w g U A C Q Q Q C C A Q P C B w Q N C B g Q L C A Q A F B A g I E B A c I D B A U I C B A M I B A A E E A A g A E / w f 8 D / Q f 4 D + w f 0 D / Q P 4 B / A P 3 B + w P 1 B + g P z B / Q P 5 A / A H 4 A + 8 H 3 A + 0 H 2 A / s H 5 A / U D 6 A f Q D 5 w f M D 5 Q f I D 8 w f k D 8 Q P g B 8 A P f B 7 w P d B / g P r B 9 Q P t A 9 g H s A 9 c H r A 9 U H 6 A + M H 1 A + k D 0 A e g D z w e c D z Q f Y D 6 w f E D 5 Q P I B 5 A P H B 4 w P F B 8 g P j B 8 Q P h A 8 A H g A 7 8 H f A / 0 H u A 9 s H t A 9 0 D u A d w D t w d s D 9 Q e o D 0 w e 0 D 2 Q O w B 2 A O v B 1 w P t B 5 g P b B 6 Q P V A 6 g H U A 6 c H T A + U H i A 9 M H p A 9 E D o A d A D n w c 8 D 3 Q e 4 D y w e U D z Q O Y B z A O X B y w P V B 6 g P D B 5 Q P J A 5 A H I A 4 8 H H A 8 0 H m A 8 f 2 H x / O / T / d W 4 t + j r 3 q K v e 4 u + 7 i 3 6 u r f o 6 9 6 i r 3 u L v u 4 t + r q 3 6 O v e o q 9 7 i 7 5 Q u E f i H o 1 7 R O 5 R u U f m H p 1 7 h O 5 R u l f q X q 1 7 x O 5 V u 1 f u X r 1 7 B e 9 V v F f y X s 1 7 R e 9 R v X + Q v X / Q v X 8 Q v n 9 Q v n + Q v n / Q v n 8 Q v 3 9 Q v 3 + Q v 3 / Q v 3 8 Q w H 9 Q w H + Q w H / Q w H 8 Q w X 9 Q w X + Q w X / Q w X 8 Q w n 9 Q w n + Q w n / Q w n 8 Q w 3 9 Q w 3 + Q w 3 / Q w 3 8 Q x H 9 Q x H + Q x H / Q x H 8 Q x X 9 Q x X + Q x X / Q x X 8 Q x n 9 Q x n + Q x n / Q x n 8 Q x 3 9 Q x 3 + Q x 3 / Q x 3 8 Q y H 9 Q y H + Q y H / Q y H 8 Q y X 9 Q y X + Q y X / Q y X 8 Q y n 9 Q y n + Q y n / Q y n 8 Q y 3 9 Q y 3 + Q y 3 / Q y 3 8 Q z H 9 Q z H + Q z H / Q z H 8 Q z X 9 Q z X + Q z X / Q z X 8 Q z n 9 Q z n + Q z n / Q z n 8 Q z 3 9 Q z 3 + Q z 3 / Q z 3 8 Q 0 H 9 Q 0 H + Q 0 H / Q 0 H 8 Q 0 X 9 Q 0 X + Q 0 X / Q 0 X 8 Q 0 n 9 Q 0 n + Q 0 n / Q 0 n 8 Q 0 3 9 Q 0 3 + Q 0 3 + w d 4 U 7 S X c S 7 y T f S c C T h C c R T z K e h D x R e S L z h K + L o C d J T 6 K e Z D 0 J e 5 L 2 J O 4 J e 1 f g k 8 Q n k U 8 y n 4 Q + S X 0 S + y T 3 S f C T 5 C f R T 7 K f h D 9 J f x L / J P 9 J A J Q E K B F Q M q C E Q E m B E g M l B 0 o Q l C Q o U V C y o I R B S Y M S B y U P S i C U R C i R U D K h h E J J h R I L J R d K M J R k K N F Q s q G E Q 0 m H E g 8 l H 0 p A l I Q o E V E y o o R E S Y k S E y U n S l C U p C h R U b K i h E V J i x I X J S 9 K Y J T E K J F R M q O E R k m N E h s l N 0 p w l O Q o 0 V G y o 4 R H S Y 8 S H w U / K g B S Q Z A K h F Q w p A I i F R S p w E g F R y p A U k G S C p R U s K Q C J h U 0 q c B J B U 8 q g F J B l A q k V D C l A i o V V K n A S g V X K s B S Q Z Y K t F S w p Q I u F X S p w E s F X y o A U 0 G Y C s R U M K Y C M h W U q c B M B W c q Q F N B m g r U V L C m A j Y V t K n A T Q V v K o B T Q Z w K 5 F Q w p w I 6 F d S p w E 4 F d y r A U 0 G e C v R U s K c C P h X 0 q c B P B X 8 q A F R B o A o E V T C o A k I V F K r A U A W H K k B U Q a I K F F W w q A J G F T S q w F E F j y q A V E G k C i R V M K k C S h V U q s B S B Z c q w F R B p g o 0 V b C p A k 4 V d K r A U w W f K g B V Q a g K R F U w q g J S F Z S q w F Q F p y p A V U G q C l R V s K o C V h W 0 q s B V B a 8 q g F V B r A p k V T C r A l o V 1 K r A V g W 3 K s B V Q a 4 K d F W w q w J e F f S q w F c F v y o A V k G w C o R V M K w C Y h U U q 8 B Y B c c q Q F Z B s g q U V b C s A m Y V N K v A W Q X P K o B W Q b Q K p F U w r Q J q F V S r w F o F 1 y r A V k G 2 C r R V s K 0 C b h V 0 q 8 B b B d 8 q A F d B u A r E V T C u A n I V l K v A X A X n K k B X Q b o K 1 F W w r g J 2 F b S r w F 0 F 7 y q A V 0 G 8 C u R V M K 8 C e h X U q 8 B e B f c q w F d B v g r 0 V b C v A n 4 V 9 K v A X w X / K g B Y Q c A K B F Y w s A K C F R S s w G A F B y t A W E H C C h R W s L A C h h U 0 r M B h B Q 8 r g F h B x A o k V j C x A o o V V K z A Y g U X K 8 B Y Q c Y K N F a w s Q K O F X S s w G M F H y s A W U H I C k R W M L I C k h W U r M B k B S c r Q F l B y g p U V r C y A p Y V t K z A Z Q U v K 4 B Z Q c w K Z F Y w s w K a F d S s w G Y F N y v A W U H O C n R W s L M C n h X 0 r M B n B T 8 r A F p B 0 A q E V j C 0 A q I V F K 3 A a A V H 6 + 2 G r w v 2 L i i t Y G k F T C t o W o H T C p 5 W A L W C q B V I r W B q B V Q r q F q B 1 Q q u V o C 1 g q w V a K 1 g a w V c K + h a g d c K v l Y A t o K w F Y i t Y G w F Z C s o W 4 H Z C s 5 W g L a C t B W o r W B t B W w r a F u B 2 w r e V g C 3 g r g V y K 1 g b g V 0 K 6 h b g d 0 K 7 l a A t 4 K 8 F e i t Y G 8 F f C v o W 4 H f C v 5 W A L i C w B U I r m B w B Y Q r K F y B 4 Q o O V 4 C 4 g s Q V K K 5 g c Q W M K 2 h c g e M K H l c A u Y L I F U i u Y H I F l C u o X I H l C i 5 X g L m C z B V o r m B z B Z w r 6 F y B 5 w o + V w C 6 g t A V i K 5 g d A W k K y h d g e k K T l e A u o L U F a i u Y H U F r C t o X Y H r C l 5 X A L u C 2 B X I r m B 2 B b Q r q F 2 B 7 Q p u V 4 C 7 g t w V 6 K 5 g d w W 8 K + h d g e 8 K f l c A v I L g F Q i v Y H g F x C s o X o H x C o 5 X g L y C 5 B U o r 2 B 5 B c w r a F 6 B 8 w q e V w C 9 g u g V S K 9 g e g X U K 6 h e g f U K r l e A v Y L s F W i v Y H s F 3 C v o X o H 3 C r 5 X A L 6 C 8 B W I r 2 B 8 B e Q r K F + B + Q r O V 4 C + g v Q V q K 9 g f Q X s K 2 h f g f s K 3 l c A v 4 L 4 F c i v Y H 4 F 9 C u o X 4 H 9 C u 5 X g L + C / B X o r 2 B / B f w r 6 F + B / w r + V w D A g g A W C L B g g A U E L C h g g Q E L D l i A w I I E F i i w Y I E F D C x o Y I E D C x 5 Y A M G C C B Z I s G C C B R Q s q G C B B Q s u W I D B g g w W a L B g g w U c L O h g g Q c L P l g A w o I Q F o i w Y I Q F J C w o Y Y E J C 0 5 Y g M K C F B a o s G C F B S w s a G G B C w t e W A D D g h g W y L B g h g U 0 L K h h g Q 0 L b l i A w 4 I c F u i w Y I c F P C z o Y Y E P C 3 5 Y A M S C I B Y I s W C I B U Q s K G K B E Q u O W I D E g i Q W K L F g i Q V M L G h i g R M L n l g A x Y I o F k i x Y I o F V C y o Y o E V C 6 5 Y g M W C L B Z o s W C L B V w s 6 G K B F w u + W A D G g j A W i L F g j A V k L C h j g R k L z l i A x o I 0 F q i x Y I 0 F b C x o Y 4 E b C 9 5 Y A M e C O B b I s W C O B X Q s q G O B H Q v u W I D H g j w W 6 L F g j w V 8 L O h j g R 8 L / l g A y I J A F g i y Y J A F h C w o Z I E h C w 5 Z g M i C R B Y o s m C R B Y w s a G S B I w s e W Q D J g k g W S L J g k g W U L K h k g S U L L l m A y Y J M F m i y Y J M F n C z o Z I E n C z 5 Z A M q C U B a I s m C U B a Q s K G W B K Q t O W Y D K g l Q W q L J g l Q W s L G h l g S s L X l k A y 4 J Y F s i y Y J Y F t C y o Z Y E t C 2 5 Z g M u C X B b o s m C X B b w s 6 G W B L w t + W Q D M g m A W C L N g m A X E L C h m g T E L j l m A z I J k F i i z Y J k F z C x o Z o E z C 5 5 Z A M 2 C a B Z I s 2 C a B d Q s q G a B N Q u u W Y D N g m w W a L N g m w X c L O h m g T c L v l k A z o J w F o i z Y J w F 5 C w o Z 4 E 5 C 8 5 Z g M 6 C d B a o s 2 C d B e w s a G e B O w v e W Q D P g n g W y L N g n g X 0 L K h n g T 0 L 7 l m A z 4 J 8 F u i z Y J 8 F / C z o Z 4 E / C / 5 Z A N C C g B Y I t G C g B Q Q t K G i B Q Q s O W o D Q g o Q W K L R g o Q U M L W h o g U M L H l o A 0 Y K I F k i 0 Y K I F F C 2 o a I F F C y 5 a g N G C j B Z o t G C j B R w t 6 G i B R w s + W g D S g p A W i L R g p A U k L S h p g U k L T l q A 0 o K U F q i 0 Y K U F L C 1 o a Y F L C 1 5 a A N O C m B b I t G C m B T Q t q G m B T Q t u W o D T g p w W 6 L R g p w U 8 L e h p g U 8 L f l o A 1 I K g F g i 1 Y K g F R C 0 o a o F R C 4 5 a g N S C p B Y o t W C p B U w t a G q B U w u e W g D V g q g W S L V g q g V U L a h q g V U L r l q A 1 Y K s F m i 1 Y K s F X C 3 o a o F X C 7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b D V 8 X 7 F 3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7 a / 8 N X + 6 8 d f f P v x i 3 f v f v j + Z 7 / 5 + u O v P / z q 3 T f / / U + + + / 7 t + v 7 v f v D F D 7 7 4 / J u v P 7 3 9 / A / f / + a 7 T 9 / + 8 U 8 0 0 V 8 9 r 3 9 + / + 7 v 3 / 3 2 w / d v / + o / f / f 7 T 9 9 8 e P v h z z 7 / 4 S c / / + 6 b 3 / / u w 8 f v f / S P 3 / 7 2 w 0 9 + 9 t 3 H 7 9 9 + 8 P l H 7 7 / 6 l 8 8 f P n 3 + 6 t P b z / 7 n L z / 8 8 a t / + v A f P / / 6 + 6 + / + j + / 5 k + + + f y H 9 z / + 8 t 2 / / v z D b 7 / 9 3 b f f f / j 0 9 q u + / / L t d / z n 3 / 7 n t x / + a U J / + e 4 f P n 7 z 3 a + + / f j r t 5 / 4 2 7 9 5 n v 7 t x 1 + e f 4 i 3 f + Y X X / / y 7 X f z i 0 9 f f / z 8 7 9 9 9 + t 2 f f 7 U / / f k / / + j P v / u 3 L 9 H / f I 3 u v 6 z r c P 4 1 n X 9 H 5 1 / Q + V 1 7 f s u e 3 6 8 3 7 n b T b j f s d r N u N + p 2 k 2 4 3 6 H Z z b s C L z w v A j / O C G N x 5 w Q c F z w v e R H J e 8 D 8 Y 9 3 / y 5 7 f t + T W 4 B 9 E 9 h + 4 x d E + h e w j d M + g e Q f c E u g f Q P X / u 8 X N P n 3 v 4 3 L P n H j 3 3 5 L k H z z 1 3 7 r F z T 5 1 7 6 N w z 5 x 4 5 9 8 S 5 B 8 4 9 b + 5 x c 0 + b e 9 j c s + Y e N f e k u Q f N P W f u M X N P m X v I 3 D P m H j H 3 h L k H z D 1 f 7 v F y T 5 d 7 u N y P 6 e 6 H d P c j u v s B 3 f 1 4 7 n 4 4 d z + a u x / M 3 Y / l 7 o d y 9 y O 5 + 4 H c / T j u f h h 3 P 4 q 7 H 8 T d j + H u h 3 D 3 I 7 j 7 A d z 9 + O 1 + + H Y / e r s f v M G 9 A n s F 9 Q r o F c w r k F c Q r w B e w b s C d w X t C t g V r C t Q V 5 C u A F 3 B u Q J z B e U K y B W M K x B X E K 4 A X M G 3 A m 8 F 3 Q q 4 F W w r 0 F a Q r Q B b w b U C a w X V C q g V T C u Q V h C t A F r B s w J n B c 0 K m B U s K 1 B W k K w A W c G x A m M F x Q q I F Q w r E F Y Q r A B Y w a 8 C X w W 9 C n g V 7 C r Q V Z C r A F f B r Q J b B b U K a B X M K p B V E K s A V s G r A l c F r Q p Y F a w q U F W Q q g B V w a k C U w W l C k g V j C o Q V R C q A F T B p w J P B Z 0 K O B V s K t B U k K k A U 8 G l A k s F l U o o F V 4 D x k v A e A U Y L w D j 9 V + 8 / I t X f / H i L 1 7 7 F b 0 q e f U + y d G 8 T 1 I R 7 5 O M u / s k s e w 8 y Z 8 S P 3 W f h A n d J 9 E w 9 0 n Q x 3 0 S Z 3 G f h B P c J 6 X m 7 5 P C 4 f d J G e j 7 p N j x f V K 6 9 j 4 p R H q f l J W 8 T 4 o E 3 i e l 8 O 6 T w m b 3 S Z m q + 6 T o 0 H 1 S Q u Y + K Z R y n 5 S 9 u E + K G N w n f S T 9 P u k D x v d J H 6 O 9 T / p Q 5 H 3 S R 9 z u k z 6 w d J / 0 8 Z P 7 p A 9 Z 3 C e 9 Z f 4 + 6 Q 3 Q 9 0 l v Z 7 1 P e n P i f d J b 8 O 6 T 3 l B 1 n / T 2 m P u k N z v c J 7 z V A S 8 Z 4 j X D + 0 X D e 4 t C i w I W B S s K V B S k K E B R c K L A R E G J A h I F I w p E F I Q o A F H w o c B D Q Y c C D g U b C j Q U Z C j A U H C h w E J B h Q I K B R M K J B R E K I B Q 8 K D A Q U G D A g Y F C w o U F C Q o Q F B w o M B A Q Y E C A g U D C g Q U B C g A U P C f w D 9 B f w L + B P s J 9 B P k J 8 B P c J / A P k F 9 A v o E 8 w n k E 8 Q n g E / w n s A 9 Q X s C 9 g T r C d Q T p C d A T 3 C e w D x B e Q L y B O M J x B O E J w B P 8 J 3 A O 0 F 3 A u 4 E 2 w m 0 E 2 Q n w E 5 w n c A 6 Q X U C 6 g T T C a Q T R C e A T v C c w D l B c w L m B M s J l B M k J 0 B O c J z A O E F x A u I E w w m E E w Q n A E 7 w m 8 A 3 Q W 8 C 3 g S 7 C X Q T 5 C b A T X C b w D Z B b Q L a B L M J Z B P E J o B N 8 J r A N U F r A t Y E q w l U E 6 Q m Q E 1 w m s A 0 Q W k C 0 g S j C U Q T h C Y A T f C Z w D N B Z w L O B J s J N B N k J s B M c J n A M k F l A s o E k w k k E 0 Q m g E z w m M A x Q W M C x v T X 9 x Y F x Q S J C R A T H C Y w T F C Y g D D B Y A L B B I E J A B P 8 J f B L 0 J e A L 8 F e A r 0 E e Q n w E t w l s E t Q l 4 A u w V w C u Q R x C e A S v C V w S 9 C W g C 3 B W g K 1 B G k J 0 B K c J T B L U J a A L M F Y A r E E Y Q n A E n w l 8 E r Q l Y A r w V Y C r Q R Z C b A S X C W w S l C V g C r B V A K p B F E J o B I 8 J X B K 0 J S A K c F S A q U E S Q m Q E h w l M E p Q l I A o w V A C o Q R B C Y A S / C T w S d C T g C f B T g K d B D k J c B L c J L B J U J O A J s F M A p k E M Q l g E r w k c E n Q k o A l w U o C l Q Q p C V A S n C Q w S V C S g C T B S A K R B C E J Q B J 8 J P B I 0 J G A I 8 F G A o 0 E G Q k w E l w k s E h Q k Y A i w U Q C i Q Q R C S A S P C R w S N C Q g C H B Q g K F B A k J E B I c J D B I U J C A I M F A A o E E A Q k A E v w j 8 E f Q j 4 A f w T 4 C f Q T 5 C P A R 3 C O w R 1 C P g B 7 B P A J 5 B P E I 4 B G 8 I 3 B H 0 I 6 A H c E 6 A n U E 6 Q j Q E Z w j M E d Q j o A c w T g C c Q T h C M A R f C P w R t C N g B v B N g J t B N k I s B F c I 7 B G U I 2 A G s E 0 A m k E 0 Q i g E T w j c E b Q j I A Z w T I C Z Q T J C J A R H C M w R l C M g B j B M A J h B M E I g B H 8 I v B F 0 I u A F 8 E u A l 0 E u Q h w E d w i s E V Q i 4 A W w S w C W Q S x C G A R v C J w R d C K g B X B K g J V B K k I U B G c I j B F U I q A F M E o A l E E o Q h A E X w i 8 E T Q i Y A T w S Y C T Q S Z C D A R X C K w R F C J g B L B J A J J B J E I I B E 8 I n B E 0 I i A E c E i A k U E i Q g Q E R w i M E R Q i I A Q w S A C Q Q S B C A A R / C H w Q 9 C H g A / B H g I 9 B H k I 8 B D c I b B D U I e A D s E c A j k E c Q j g E L w h c E P Q h o A N w R o C N Q R p C N A Q n C E w Q 1 C G g A z B G A I x B G E I w B B 8 I f B C 0 I W A C 8 E W A i 0 E W Q i w E F w h s E J Q h Y A K w R Q C K Q R R C K A Q P C F w Q t C E g A n B E g I l B E k I k B A c I T B C U I S A C M E Q A i E E Q Q i A E P w g 8 E H Q g 4 A H w Q 4 C H Q Q 5 C H A Q 3 C C w Q V C D g A b B D A I Z B D E I Y B C 8 I H B B 0 I K A B c E K A h U E K Q h Q E J w g M E F Q g o A E w Q g C E Q Q h C E A Q f C D w Q N C B g A P B B g I N B B k I M B B c I L B A U I G A A s E E A g k E E Q g g E D w g c E D Q g I A B w Q I C B Q Q J C B A Q H C A w Q F C A g A D B A A I B B A E I A B D 8 H / A / 0 H + A / 8 D + A f 0 D + Q f w D 9 w f s D 9 Q f 4 D + w P w B + Q P x B + A P v B 9 w P 9 B + g P 3 A + g H 1 A + k H 0 A + c H z A / U H 6 A / M D 4 A f E D 4 Q f A D 3 w f 8 D 7 Q f Y D 7 w P Y B 7 Q P Z B 7 A P X B + w P l B 9 g P r A 9 A H p A 9 E H o A 8 8 H 3 A + 0 H y A + c D y A e U D y Q e Q D x w f M D 5 Q f I D 4 w P A B 4 Q P B B 4 A P / B 7 w P d B 7 g P f A 7 g H d A 7 k H c A / c H r A 9 U H u A 9 s D s A d k D s Q d g D 7 w e c D 3 Q e o D 1 w O o B 1 Q O p B 1 A P n B 4 w P V B 6 g P T A 6 A H R A 6 E H Q A 9 8 H v A 8 0 H m A 8 8 D m A c 0 D m Q c w D 1 w e s D x Q e Y D y w O Q B y Q O R B y A P P B 5 w P N B 4 g P H 8 h c X z v 0 / 3 V + P e o q 9 7 i 7 7 u L f q 6 t + j r 3 q K v e 4 u + 7 i 3 6 u r f o 6 9 6 i r 3 u L v u 4 t + k L h H o l 7 N O 4 R u U f l H p l 7 d O 4 R u k f p X q l 7 t e 4 R u 1 f t X r l 7 9 e 4 V v F f x X s l 7 N e 8 V v U f 1 / k H 2 / k H 3 / k H 4 / k H 5 / k H 6 / k H 7 / k H 8 / k H 9 / k H + / k H / / k E A / 0 E B / 0 E C / 0 E D / 0 E E / 0 E F / 0 E G / 0 E H / 0 E I / 0 E J / 0 E K / 0 E L / 0 E M / 0 E N / 0 E O / 0 E P / 0 E Q / 0 E R / 0 E S / 0 E T / 0 E U / 0 E V / 0 E W / 0 E X / 0 E Y / 0 E Z / 0 E a / 0 E b / 0 E c / 0 E d / 0 E e / 0 E f / 0 E g / 0 E h / 0 E i / 0 E j / 0 E k / 0 E l / 0 E m / 0 E n / 0 E o / 0 E p / 0 E q / 0 E r / 0 E s / 0 E t / 0 E u / 0 E v / 0 E w / 0 E x / 0 E y / 0 E z / 0 E 0 / 0 E 1 / 0 E 2 / 0 E 3 / 0 E 4 / 0 E 5 / 0 E 6 / 0 E 7 / 0 E 8 / 0 E 9 / 0 E + / 0 E / / 0 F A / 0 F B / 0 F C / 0 F D / 0 F E / 0 F F / 0 F G / 0 F H / 0 F I / 0 F J / 0 F K / 0 F L / 0 F M / 0 F N / 0 F O / 8 H e F e 4 k 3 U m 8 k 3 w n A U 8 S n k Q 8 y X g S 8 k T l i c w T v i 6 C n i Q 9 i X q S 9 S T s S d q T u C f s X Y F P E p 9 E P s l 8 E v o k 9 U n s k 9 w n w U + S n 0 Q / y X 4 S / i T 9 S f y T / C c B U B K g R E D J g B I C J Q V K D J Q c K E F Q k q B E Q c m C E g Y l D U o c l D w o g V A S o U R C y Y Q S C i U V S i y U X C j B U J K h R E P J h h I O J R 1 K P J R 8 K A F R E q J E R M m I E h I l J U p M l J w o Q V G S o k R F y Y o S F i U t S l y U v C i B U R K j R E b J j B I a J T V K b J T c K M F R k q N E R 8 m O E h 4 l P U p 8 F P y o A E g F Q S o Q U s G Q C o h U U K Q C I x U c q Q B J B U k q U F L B k g q Y V N C k A i c V P K k A S g V R K p B S w Z Q K q F R Q p Q I r F V y p A E s F W S r Q U s G W C r h U 0 K U C L x V 8 q Q B M B W E q E F P B m A r I V F C m A j M V n K k A T Q V p K l B T w Z o K 2 F T Q p g I 3 F b y p A E 4 F c S q Q U 8 G c C u h U U K c C O x X c q Q B P B X k q 0 F P B n g r 4 V N C n A j 8 V / K k A U A W B K h B U w a A K C F V Q q A J D F R y q A F E F i S p Q V M G i C h h V 0 K g C R x U 8 q g B S B Z E q k F T B p A o o V V C p A k s V X K o A U w W Z K t B U w a Y K O F X Q q Q J P F X y q A F Q F o S o Q V c G o C k h V U K o C U x W c q g B V B a k q U F X B q g p Y V d C q A l c V v K o A V g W x K p B V w a w K a F V Q q w J b F d y q A F c F u S r Q V c G u C n h V 0 K s C X x X 8 q g B Y B c E q E F b B s A q I V V C s A m M V H K s A W Q X J K l B W w b I K m F X Q r A J n F T y r A F o F 0 S q Q V s G 0 C q h V U K 0 C a x V c q w B b B d k q 0 F b B t g q 4 V d C t A m 8 V f K s A X A X h K h B X w b g K y F V Q r g J z F Z y r A F 0 F 6 S p Q V 8 G 6 C t h V 0 K 4 C d x W 8 q w B e B f E q k F f B v A r o V V C v A n s V 3 K s A X w X 5 K t B X w b 4 K + F X Q r w J / F f y r A G A F A S s Q W M H A C g h W U L A C g x U c r A B h B Q k r U F j B w g o Y V t C w A o c V P K w A Y g U R K 5 B Y w c Q K K F Z Q s Q K L F V y s A G M F G S v Q W M H G C j h W 0 L E C j x V 8 r A B k B S E r E F n B y A p I V l C y A p M V n K w A Z Q U p K 1 B Z w c o K W F b Q s g K X F b y s A G Y F M S u Q W c H M C m h W U L M C m x X c r A B n B T k r 0 F n B z g p 4 V t C z A p 8 V / K w A a A V B K x B a w d A K i F Z Q t A K j F R y t t x u + L t i 7 o L S C p R U w r a B p B U 4 r e F o B 1 A q i V i C 1 g q k V U K 2 g a g V W K 7 h a A d Y K s l a g t Y K t F X C t o G s F X i v 4 W g H Y C s J W I L a C s R W Q r a B s B W Y r O F s B 2 g r S V q C 2 g r U V s K 2 g b Q V u K 3 h b A d w K 4 l Y g t 4 K 5 F d C t o G 4 F d i u 4 W w H e C v J W o L e C v R X w r a B v B X 4 r + F s B 4 A o C V y C 4 g s E V E K 6 g c A W G K z h c A e I K E l e g u I L F F T C u o H E F j i t 4 X A H k C i J X I L m C y R V Q r q B y B Z Y r u F w B 5 g o y V 6 C 5 g s 0 V c K 6 g c w W e K / h c A e g K Q l c g u o L R F Z C u o H Q F p i s 4 X Q H q C l J X o L q C 1 R W w r q B 1 B a 4 r e F 0 B 7 A p i V y C 7 g t k V 0 K 6 g d g W 2 K 7 h d A e 4 K c l e g u 4 L d F f C u o H c F v i v 4 X Q H w C o J X I L y C 4 R U Q r 6 B 4 B c Y r O F 4 B 8 g q S V 6 C 8 g u U V M K + g e Q X O K 3 h e A f Q K o l c g v Y L p F V C v o H o F 1 i u 4 X g H 2 C r J X o L 2 C 7 R V w r 6 B 7 B d 4 r + F 4 B + A r C V y C + g v E V k K + g f A X m K z h f A f o K 0 l e g v o L 1 F b C v o H 0 F 7 i t 4 X w H 8 C u J X I L + C + R X Q r 6 B + B f Y r u F 8 B / g r y V 6 C / g v 0 V 8 K + g f w X + K / h f A Q A L A l g g w I I B F h C w o I A F B i w 4 Y A E C C x J Y o M C C B R Y w s K C B B Q 4 s e G A B B A s i W C D B g g k W U L C g g g U W L L h g A Q Y L M l i g w Y I N F n C w o I M F H i z 4 Y A E I C 0 J Y I M K C E R a Q s K C E B S Y s O G E B C g t S W K D C g h U W s L C g h Q U u L H h h A Q w L Y l g g w 4 I Z F t C w o I Y F N i y 4 Y Q E O C 3 J Y o M O C H R b w s K C H B T 4 s + G E B E A u C W C D E g i E W E L G g i A V G L D h i A R I L k l i g x I I l F j C x o I k F T i x 4 Y g E U C 6 J Y I M W C K R Z Q s a C K B V Y s u G I B F g u y W K D F g i 0 W c L G g i w V e L P h i A R g L w l g g x o I x F p C x o I w F Z i w 4 Y w E a C 9 J Y o M a C N R a w s a C N B W 4 s e G M B H A v i W C D H g j k W 0 L G g j g V 2 L L h j A R 4 L 8 l i g x 4 I 9 F v C x o I 8 F f i z 4 Y w E g C w J Z I M i C Q R Y Q s q C Q B Y Y s O G Q B I g s S W a D I g k U W M L K g k Q W O L H h k A S Q L I l k g y Y J J F l C y o J I F l i y 4 Z A E m C z J Z o M m C T R Z w s q C T B Z 4 s + G Q B K A t C W S D K g l E W k L K g l A W m L D h l A S o L U l m g y o J V F r C y o J U F r i x 4 Z Q E s C 2 J Z I M u C W R b Q s q C W B b Y s u G U B L g t y W a D L g l 0 W 8 L K g l w W + L P h l A T A L g l k g z I J h F h C z o J g F x i w 4 Z g E y C 5 J Z o M y C Z R Y w s 6 C Z B c 4 s e G Y B N A u i W S D N g m k W U L O g m g X W L L h m A T Y L s l m g z Y J t F n C z o J s F 3 i z 4 Z g E 4 C 8 J Z I M 6 C c R a Q s 6 C c B e Y s O G c B O g v S W a D O g n U W s L O g n Q X u L H h n A T w L 4 l k g z 4 J 5 F t C z o J 4 F 9 i y 4 Z w E + C / J Z o M + C f R b w s 6 C f B f 4 s + G c B Q A s C W i D Q g o E W E L S g o A U G L T h o A U I L E l q g 0 I K F F j C 0 o K E F D i 1 4 a A F E C y J a I N G C i R Z Q t K C i B R Y t u G g B R g s y W q D R g o 0 W c L S g o w U e L f h o A U g L Q l o g 0 o K R F p C 0 o K Q F J i 0 4 a Q F K C 1 J a o N K C l R a w t K C l B S 4 t e G k B T A t i W i D T g p k W 0 L S g p g U 2 L b h p A U 4 L c l q g 0 4 K d F v C 0 o K c F P i 3 4 a Q F Q C 4 J a I N S C o R Y Q t a C o B U Y t O G o B U g u S W q D U g q U W M L W g q Q V O L X h q A V Q L o l o g 1 Y K p F l C 1 o K o F V i 2 4 a g F W C 7 J a o N W C r R Z w t a C r B V 4 t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m 8 3 f F 2 w d + G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u C r D b 7 a 4 K s N v t r g q w 2 + 2 v 7 C V / u v H 3 / x 7 c c v 3 r 3 7 4 f u f / e b r j 7 / + 8 K t 3 3 / z 3 P / n u + 7 f r + 7 / 7 w R c / + O L z b 7 7 + 9 P b z P 3 z / m + 8 + f f v H P 6 X h / + p 5 / b / 3 7 / 7 + 3 W 8 / f P / 2 r / 7 z d 7 / / 9 M 2 H t x / + 7 P M f f v L z 7 7 7 5 / e 8 + f P z + R / / 4 7 W 8 / / O R n 3 3 3 8 / u 0 H n 3 / 0 / q t / + f z h 0 + e v P r 3 9 7 H / + 8 s M f v / q n D / / x 8 6 + / / / q r / / N r / u S b z 3 9 4 / + M v 3 / 3 r z z / 8 9 t v f f f v 9 h 0 9 v v + r 7 L 9 9 + x 3 / + 7 X 9 + + + G f / g h f v v u H j 9 9 8 9 6 t v P / 7 6 7 S f + 9 m + e p 3 / 7 8 Z f n H + L t n / n F 1 7 9 8 + 9 3 8 4 t P X H z / / + 3 e f f v f n X + 1 P f / 7 P P / r z 7 / 7 t S / Q / X 6 P 7 m + M 6 n N 8 W 5 / f E + Q 1 x f j e c 3 w r n 9 8 G N a 9 y 0 x g 1 r 3 K z G j W r c p M Y N a o B L P i + g N M 6 / S + T n z g s + m n h e 8 L a V 8 4 L / p b n / w z 4 v 5 9 f g n m D 3 A L v n 1 z 2 + 7 u l 1 D 6 9 7 d t 2 j 6 5 5 c 9 + C 6 5 9 Y 9 t u 6 p d Q + t e 2 b d I + u e W P f A u u f V P a 7 u a X U P q 3 t W 3 a P q n l T 3 o L r n 1 D 2 m 7 i l 1 D 6 l 7 R t 0 j 6 p 5 Q 9 4 C 6 5 9 M 9 n u 7 p d A + n e z b d o + m e T P d g u u f S P Z b u q X Q P p X s m 3 S P p n k j 3 Q L o f B 9 4 P A + 9 H g f e D w P s x 4 P 0 Q 8 H 4 E e D 8 A v B / / 3 Q / / 7 k d / 9 4 O / + 7 H f / d D v f u R 3 P / C 7 H / f d D / v u R 3 2 A Z e H K g p W F K g t U F q Y s S F m I s g B l 4 c m C k 9 V k v L 8 a G I 1 Y j Z i N 2 I 0 Y j l i O m I 5 A Z G H I g p C F I A t A F n 4 s + F j o s c B j Y c e C j o U c C z g W b i z Y W K i x Q G N h x o K M h R g L M B Z e L L h Y a L H A Y m H F g o q F F A s o F k 4 s m F g o s U B i Y c S C i I U Q C y A W P i x 4 W O i w w G F h w 4 K G h Q w L G B Y u L F h Y q L B A Y W H C g o S F C A s Q F h 4 s O F h o s M B g Y c G C g o U E C w g W D i w Y W C i w Q G B h w I K A h Q A L A B b + q / h X 6 f X 3 S R b 5 f Z I s f Z / k B N 8 n q a / X S S a A y F d J l f d J 7 u B 9 k i J 3 n 2 S C n S f K V / d J j t F 9 k k p z n 2 S M 3 C e J E e d J / X / l / + + T Y u 7 3 S W n u + 6 T Q 8 n 1 S T v g + K Q 5 7 n 5 T 6 v E 8 K N 9 4 n Z f j u k 2 J z 9 0 n p s P u k E N R 9 U t b n P i n S c p + U I r l P C k v c J 2 U C 7 p M + 9 H 2 f 9 B H e + 6 Q P q t 4 n f e z w P u l D Z P d J H w m 6 T / q A x 3 3 S x x j u k 9 6 U f p / 0 F u P 7 p D e M 3 i e 9 / e 8 + 6 U 1 u 9 0 l v W b p P e g P K f d L b C e 4 T X i P D a + b 3 V w P v h M Q b I f E + S L w N E u + C x J s g 8 R 5 I v A U S 7 4 C 8 t y h 6 / c j 1 o 9 a P W D 9 a / U j 1 o 9 S P U D 8 6 / c j 0 o 9 K P S D 8 a / U j 0 o 9 C P Q D / 6 / M j z o 8 6 P O D / a / E j z o 8 y P M D + 6 / M j y o 8 q P K D + a / E j y o 8 i P I D 9 6 / M j x o 8 a P G D 9 a / E j x o 8 S P E D 8 6 / M j w o 8 K P C D 8 a / E j w o 8 C P A D / 6 + 8 j v o 7 6 P + D 7 a + 0 j v o 7 y P 8 D 6 6 + 8 j u o 7 q P 6 D 6 a + 0 j u o 7 i P 4 D 5 6 + 8 j t o 7 a P 2 D 5 a + 0 j t o 7 S P 0 D 4 6 + 8 j s o 7 K P y D 4 a + 0 j s o 7 C P w D 7 6 + s j r o 6 6 P u D 7 a + k j r o 6 y P s D 6 6 + s j q o 6 q P q D 6 a + k j q o 6 i P o D 5 6 + s j p o 6 a P m D 5 a + k j p o 6 S P k D 4 6 + s j o o 6 K P i D 4 a + k j o o 6 C P g D 7 6 + c j n o 5 6 P e D 7 a + U j n o 5 y P c D 6 6 + c j m o 5 q P a D 6 a + U j m o 5 i P Y D 5 6 + c j l o 5 a P W D 5 a + U j l o 5 S P U D 4 6 + c j k o 5 K P S D 4 a + U j k o 5 C P Q D 7 6 + M j j o 4 6 P O D 7 a + E j j o 4 y P M D 6 6 + M j i o 4 q P K D 6 a + E j i o 4 i P I D 5 6 + M j h o 4 a P G P 5 f 3 1 s U K X y U 8 B H C R w c f G X x U 8 B H B R w M f C X w U 8 B H A R / 8 e + X v U 7 x G / R / s e 6 X u U 7 x G + R / c e 2 X t U 7 x G 9 R / M e y X s U 7 x G 8 R + 8 e u X v U 7 h G 7 R + s e q X u U 7 h G 6 R + c e m X t U 7 h G 5 R + M e i X s U 7 h G 4 R 9 8 e e X v U 7 R G 3 R 9 s e a X u U 7 R G 2 R 9 c e W X t U 7 R G 1 R 9 M e S X s U 7 R G 0 R 8 8 e O X v U 7 B G z R 8 s e K X u U 7 B G y R 8 c e G X t U 7 B G x R 8 M e C X s U 7 B G w R 7 8 e + X r U 6 x G v R 7 s e 6 X q U 6 x G u R 7 c e 2 X p U 6 x G t R 7 M e y X o U 6 x G s R 6 8 e u X r U 6 h G r R 6 s e q X q U 6 h G q R 6 c e m X p U 6 h G p R 6 M e i X o U 6 h G o R 5 8 e e X r U 6 R G n R 5 s e a X q U 6 R G m R 5 c e W X p U 6 R G l R 5 M e S X o U 6 R G k R 4 8 e O X r U 6 B G j R 4 s e K X q U 6 B G i R 4 c e G X p U 6 B G h R 4 M e C X o U 6 B G g R 3 8 e + X n U 5 x G f R 3 s e 6 X m U 5 x G e R 3 c e 2 X l U 5 x G d R 3 M e y X k U 5 x G c R 2 8 e u X n U 5 h G b R 2 s e q X m U 5 h G a R 2 c e m X l U 5 h G Z R 2 M e i X k U 5 h G Y R 1 8 e e X n U 5 R G X R 1 s e a X m U 5 R G W R 1 c e W X l U 5 R G V R 1 M e S X k U 5 R G U R 0 8 e O X n U 5 B G T R 0 s e K X m U 5 B G S R 0 c e G X l U 5 B G R R 0 M e C X k U 5 B G Q R z 8 e + X j U 4 x G P R z s e 6 X i U 4 x G O R z c e 2 X h U 4 x G N R z M e y X g U 4 x G M R y 8 e u X j U 4 h G L R y s e q X i U 4 h G K R y c e m X h U 4 h G J R y M e i X g U 4 h G I R x 8 e e X j U 4 R G H R x s e a X i U 4 R G G R x c e W X h U 4 R G F R x M e S X g U 4 R G E R w 8 e O X j U 4 B G D R w s e K X i U 4 B G C R w c e G X h U 4 B G B R w M e C X g U 4 B G A R / 8 d + X f U 3 x F / R / s d 6 X e U 3 x F + R / c d 2 X d U 3 x F 9 R / M d y X c U 3 x F 8 R + 8 d u X f U 3 h F 7 R + s d q X e U 3 h F 6 R + c d m X d U 3 h F 5 R + M d i X c U 3 h F 4 R 9 8 d e X f U 3 R F 3 R 9 s d a X e U 3 R F 2 R 9 c d W X d U 3 R F 1 R 9 M d S X c U 3 R F 0 R 8 8 d O X f U 3 B F z R 8 s d K X e U 3 B F y R 8 c d G X d U 3 B F x R 8 M d C X c U 3 B F w R 7 8 d + X b U 2 x F v R 7 s d 6 X a U 2 x F u R 7 c d 2 X Z U 2 x F t R 7 M d y X Y U 2 x F s R 6 8 d u X b U 2 h F r R 6 s d q X a U 2 h F q R 6 c d m X Z U 2 h F p R 6 M d i X Y U 2 h F o R 5 8 d e X b U 2 R F n R 5 s d a X a U 2 R F m R 5 c d W X Z U 2 R F l R 5 M d S X Y U 2 R F k R 4 8 d O X b U 2 B F j R 4 s d K X a U 2 B F i R 4 c d G X Z U 2 B F h R 4 M d C X Y U 2 B F g R 3 8 d + X X U 1 x F f R 3 s d 6 X W U 1 x F e R 3 c d 2 X V U 1 x F d R 3 M d y X U U 1 x F c R 2 8 d u X X U 1 h F b / 4 v W + v 8 + 3 V 8 N 5 E T R E 0 V Q F E V R J E X V F L 2 / G v c W / e m 9 R X 9 6 b 9 G f 3 l v 0 p / c W / e m 9 R X 9 6 b 9 G f 3 l v 0 p / c W / e m 9 R X 9 6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y j c I 3 G P x j 0 i 9 6 j c I 3 O P z j 1 C 9 y j d K 3 W v 1 j 1 i 9 6 r d K 3 e v 3 r 2 C 9 y r e K 3 m v 5 r 2 i 9 6 j e P 8 j e P + j e P w j f P y j f P 0 j f P 2 j f P 4 j f P 6 j f P 8 j f P + j f P w j g P y j g P 0 j g P 2 j g P 4 j g P 6 j g P 8 j g P + j g P w j h P y j h P 0 j h P 2 j h P 4 j h P 6 j h P 8 j h P + j h P w j i P y j i P 0 j i P 2 j i P 4 j i P 6 j i P 8 j i P + j i P w j j P y j j P 0 j j P 2 j j P 4 j j P 6 j j P 8 j j P + j j P w j k P y j k P 0 j k P 2 j k P 4 j k P 6 j k P 8 j k P + j k P w j l P y j l P 0 j l P 2 j l P 4 j l P 6 j l P 8 j l P + j l P w j m P y j m P 0 j m P 2 j m P 4 j m P 6 j m P 8 j m P + j m P w j n P y j n P 0 j n P 2 j n P 4 j n P 6 j n P 8 j n P + j n P w j o P y j o P 0 j o P 2 j o P 4 j o P 6 j o P 8 j o P + j o P w j p P y j p P 0 j p P 2 j p P 4 j p P 6 j p P 8 j p P 9 i 7 w p 2 k O 4 l 3 k u 8 k 4 E n C k 4 g n G U 9 C n q g 8 k X n C 1 0 X Q k 6 Q n U U + y n o Q 9 S X s S 9 4 S 9 K / B J 4 p P I J 5 l P Q p + k P o l 9 k v s k + E n y k + g n 2 U / C n 6 Q / i X + S / y Q A S g K U C C g Z U E K g p E C J g Z I D J Q h K E p Q o K F l Q w q C k Q Y m D k g c l E E o i l E g o m V B C o a R C i Y W S C y U Y S j K U a C j Z U M K h p E O J h 5 I P J S B K Q p S I K B l R Q q K k R I m J k h M l K E p S l K g o W V H C o q R F i Y u S F y U w S m K U y C i Z U U K j p E a J j Z I b J T h K c p T o K N l R w q O k R 4 m P g h 8 V A K k g S A V C K h h S A Z E K i l R g p I I j F S C p I E k F S i p Y U g G T C p p U 4 K S C J x V A q S B K B V I q m F I B l Q q q V G C l g i s V Y K k g S w V a K t h S A Z c K u l T g p Y I v F Y C p I E w F Y i o Y U w G Z C s p U Y K a C M x W g q S B N B W o q W F M B m w r a V O C m g j c V w K k g T g V y K p h T A Z 0 K 6 l R g p 4 I 7 F e C p I E 8 F e i r Y U w G f C v p U 4 K e C P x U A q i B Q B Y I q G F Q B o Q o K V W C o g k M V I K o g U Q W K K l h U A a M K G l X g q I J H F U C q I F I F k i q Y V A G l C i p V Y K m C S x V g q i B T B Z o q 2 F Q B p w o 6 V e C p g k 8 V g K o g V A W i K h h V A a k K S l V g q o J T F a C q I F U F q i p Y V Q G r C l p V 4 K q C V x X A q i B W B b I q m F U B r Q p q V W C r g l s V 4 K o g V w W 6 K t h V A a 8 K e l X g q 4 J f F Q C r I F g F w i o Y V g G x C o p V Y K y C Y x U g q y B Z B c o q W F Y B s w q a V e C s g m c V Q K s g W g X S K p h W A b U K q l V g r Y J r F W C r I F s F 2 i r Y V g G 3 C r p V 4 K 2 C b x W A q y B c B e I q G F c B u Q r K V W C u g n M V o K s g X Q X q K l h X A b s K 2 l X g r o J 3 F c C r I F 4 F 8 i q Y V w G 9 C u p V Y K + C e x X g q y B f B f o q 2 F c B v w r 6 V e C v g n 8 V A K w g Y A U C K x h Y A c E K C l Z g s I K D F S C s I G E F C i t Y W A H D C h p W 4 L C C h x V A r C B i B R I r m F g B x Q o q V m C x g o s V Y K w g Y w U a K 9 h Y A c c K O l b g s Y K P F Y C s I G Q F I i s Y W Q H J C k p W Y L K C k x W g r C B l B S o r W F k B y w p a V u C y g p c V w K w g Z g U y K 5 h Z A c 0 K a l Z g s 4 K b F e C s I G c F O i v Y W Q H P C n p W 4 L O C n x U A r S B o B U I r G F o B 0 Q q K V m C 0 g q P 1 d s P X B X s X l F a w t A K m F T S t w G k F T y u A W k H U C q R W M L U C q h V U r c B q B V c r w F p B 1 g q 0 V r C 1 A q 4 V d K 3 A a w V f K w B b Q d g K x F Y w t g K y F Z S t w G w F Z y t A W 0 H a C t R W s L Y C t h W 0 r c B t B W 8 r g F t B 3 A r k V j C 3 A r o V 1 K 3 A b g V 3 K 8 B b Q d 4 K 9 F a w t w K + F f S t w G 8 F f y s A X E H g C g R X M L g C w h U U r s B w B Y c r Q F x B 4 g o U V 7 C 4 A s Y V N K 7 A c Q W P K 4 B c Q e Q K J F c w u Q L K F V S u w H I F l y v A X E H m C j R X s L k C z h V 0 r s B z B Z 8 r A F 1 B 6 A p E V z C 6 A t I V l K 7 A d A W n K 0 B d Q e o K V F e w u g L W F b S u w H U F r y u A X U H s C m R X M L s C 2 h X U r s B 2 B b c r w F 1 B 7 g p 0 V 7 C 7 A t 4 V 9 K 7 A d w W / K w B e Q f A K h F c w v A L i F R S v w H g F x y t A X k H y C p R X s L w C 5 h U 0 r 8 B 5 B c 8 r g F 5 B 9 A q k V z C 9 A u o V V K / A e g X X K 8 B e Q f Y K t F e w v Q L u F X S v w H s F 3 y s A X 0 H 4 C s R X M L 4 C 8 h W U r 8 B 8 B e c r Q F 9 B + g r U V 7 C + A v Y V t K / A f Q X v K 4 B f Q f w K 5 F c w v w L 6 F d S v w H 4 F 9 y v A X 0 H + C v R X s L 8 C / h X 0 r 8 B / B f 8 r A G B B A A s E W D D A A g I W F L D A g A U H L E B g Q Q I L F F i w w A I G F j S w w I E F D y y A Y E E E C y R Y M M E C C h Z U s M C C B R c s w G B B B g s 0 W L D B A g 4 W d L D A g w U f L A B h Q Q g L R F g w w g I S F p S w w I Q F J y x A Y U E K C 1 R Y s M I C F h a 0 s M C F B S 8 s g G F B D A t k W D D D A h o W 1 L D A h g U 3 L M B h Q Q 4 L d F i w w w I e F v S w w I c F P y w A Y k E Q C 4 R Y M M Q C I h Y U s c C I B U c s Q G J B E g u U W L D E A i Y W N L H A i Q V P L I B i Q R Q L p F g w x Q I q F l S x w I o F V y z A Y k E W C 7 R Y s M U C L h Z 0 s c C L B V 8 s A G N B G A v E W D D G A j I W l L H A j A V n L E B j Q R o L 1 F i w x g I 2 F r S x w I 0 F b y y A Y 0 E c C + R Y M M c C O h b U s c C O B X c s w G N B H g v 0 W L D H A j 4 W 9 L H A j w V / L A B k Q S A L B F k w y A J C F h S y w J A F h y x A Z E E i C x R Z s M g C R h Y 0 s s C R B Y 8 s g G R B J A s k W T D J A k o W V L L A k g W X L M B k Q S Y L N F m w y Q J O F n S y w J M F n y w A Z U E o C 0 R Z M M o C U h a U s s C U B a c s Q G V B K g t U W b D K A l Y W t L L A l Q W v L I B l Q S w L Z F k w y w J a F t S y w J Y F t y z A Z U E u C 3 R Z s M s C X h b 0 s s C X B b 8 s A G Z B M A u E W T D M A m I W F L P A m A X H L E B m Q T I L l F m w z A J m F j S z w J k F z y y A Z k E 0 C 6 R Z M M 0 C a h Z U s 8 C a B d c s w G Z B N g u 0 W b D N A m 4 W d L P A m w X f L A B n Q T g L x F k w z g J y F p S z w J w F 5 y x A Z 0 E 6 C 9 R Z s M 4 C d h a 0 s 8 C d B e 8 s g G d B P A v k W T D P A n o W 1 L P A n g X 3 L M B n Q T 4 L 9 F m w z w J + F v S z w J 8 F / y w A a E F A C w R a M N A C g h Y U t M C g B Q c t Q G h B Q g s U W r D Q A o Y W N L T A o Q U P L Y B o Q U Q L J F o w 0 Q K K F l S 0 w K I F F y 3 A a E F G C z R a s N E C j h Z 0 t M C j B R 8 t A G l B S A t E W j D S A p I W l L T A p A U n L U B p Q U o L V F q w 0 g K W F r S 0 w K U F L y 2 A a U F M C 2 R a M N M C m h b U t M C m B T c t w G l B T g t 0 W r D T A p 4 W 9 L T A p w U / L Q B q Q V A L h F o w 1 A K i F h S 1 w K g F R y 1 A a k F S C 5 R a s N Q C p h Y 0 t c C p B U 8 t g G p B V A u k W j D V A q o W V L X A q g V X L c B q Q V Y L t F q w 1 Q K u F n S 1 w K s F X 2 3 w 1 Q Z f b f D V B l 9 t 8 N U G X 2 3 w 1 Q Z f b f D V B l 9 t 8 N U G X 2 3 w 1 Q Z f b f D V B l 9 t 8 N U G X 2 3 w 1 Q Z f b f D V B l 9 t 8 N U G X 2 3 w 1 Q Z f b f D V B l / t / + f r D l o u S 8 y y b c 8 D / o e i n S Q Q k 3 W d q G 8 v x F G i o w 8 n x p E 4 a N v S N C T d 0 N U q C v 7 3 r 2 I Q l H A f w 6 q 7 u q j a / T R c v Z 6 9 z y P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U + 3 / C 6 Y O / C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/ U H v t p / / e R H 3 3 z 7 o w 8 f / v i L X / z 6 q 2 / / 5 e M / f f j 6 v 3 / l h x 8 + X 7 / 4 i z / 6 0 R / 9 6 N O v v / r + 8 8 / / 8 R e / / u 7 7 b / 7 z d 2 n 4 P 3 n e v / 3 w 4 3 7 y x Y e / / P C b j z 9 8 / s f / 9 r t / / f 7 r j 5 9 / + I t P / / a z X 3 7 3 9 b / + 9 u O 3 P / z 4 r 7 / 5 z c e f / e K 7 b 3 / 4 / I N P P / 7 i 5 3 / 3 6 e P 3 n 3 7 + / e e f / Y 9 / / P i f P / + b j / / + y 6 9 + + O r n / + f 3 / d n X n / 7 t i 5 / 8 9 M P f / / L j b 7 7 5 7 T c / f P z + 8 + / 6 x U 8 / / 6 l / / 1 f 4 9 P m H v / t r / P T D X 3 3 7 9 X f / 9 M 2 3 / / L 5 J / 7 8 z 5 5 n / / C T n 5 5 / k c + / 5 l d f / e P n P 8 2 v v v / q 2 0 / / / N 3 3 v / 3 9 7 / a 7 1 + D T j 3 / / p / / 8 M v 3 P 6 3 R / g V y H 8 0 v j / L o 4 v y j O r 4 j z y + H 8 W r i B j Z v X u H G N m 9 a 4 Y Y 2 b 1 b h R D Z D J 5 w W c x v n v E g m 6 8 4 K P J 5 4 X v H X l v O B / a + 7 / u M / L + R r c M + w e Y f c E u w f Y P b / u 8 X V P r 3 t 4 3 b P r H l 3 3 5 L o H 1 z 2 3 7 r F 1 T 6 1 7 a N 0 z 6 x 5 Z 9 8 S 6 B 9 Y 9 r + 5 x d U + r e 1 j d s + o e V f e k u g f V P a f u M X V P q X t I 3 T P q H l H 3 h L o H 1 D 2 f 7 v F 0 T 6 d 7 O N 2 z 6 R 5 N 9 2 S 6 B 9 M 9 l + 6 x d E + l e y j d M + k e S f c j w f u B 4 P 0 4 8 H 4 Y e D 8 K v B 8 E 3 o 8 B 7 4 e A 9 y P A + w H g / f j v f v h 3 P / q 7 H / z d j / 3 u h 3 7 3 I 7 / 7 g d / 9 u A + 4 L G x Z 0 L K Q Z Q H L w p U F K w t V F q g s T F m Q s p q M 9 6 u B 0 Y j V i N m I 3 Y j h i O W I 6 Q h I F o 4 s G F k o s k B k Y c i C k I U g C 0 A W f i z 4 W O i x w G N h x 4 K O h R w L O B Z u L N h Y q L F A Y 2 H G g o y F G A s w F l 4 s u F h o s c B i Y c W C i o U U C y g W T i y Y W C i x Q G J h x I K I h R A L I B Y + L H h Y 6 L D A Y W H D g o a F D A s Y F i 4 s W F i o s E B h Y c K C h I U I C x A W H i w 4 W G i w w G B h w Y K C h Q Q L C B Y O L B h Y K L B A Y G H A i o C V Y H + f 5 J H f J + n S 9 0 l W 8 H 2 S / H q d 5 A K I f Z V W e Z 9 k D 9 4 n S X L 3 S S 7 Y e a J + d Z 9 k G d 0 n y T T 3 S c 7 I f Z I a c Z 5 k A I g A u E 8 K u t 8 n 5 b n v k 2 L L 9 0 l J 4 f u k Q O x 9 U u 7 z P i n e e J + U 4 r t P C s 7 d J + X D 7 p N i U P d J a Z / 7 p F D L f V K O 5 D 4 p L n G f l A q 4 T / r g 9 3 3 S x 3 j v k z 6 s e p / 0 0 c P 7 p A + S 3 S d 9 L O g + 6 U M e 9 0 k f Z b h P e m P 6 f d L b j O + T 3 j R 6 n / Q W w P u k N 7 r d J 7 1 t 6 T 7 p T S j 3 S W 8 p u E / 4 H h m + b 3 6 / G n g 3 J N 4 M i f d C 4 q 2 Q e C c k 3 g i J 9 0 H i b Z B 4 F + S 9 R d H s R 7 I f x X 4 E + 9 H r R 6 4 f t X 7 E + t H q R 6 o f p X 6 E + t H p R 6 Y f l X 5 E + t H o R 6 I f h X 4 E + t H n R 5 4 f d X 7 E + d H m R 5 o f Z X 6 E + d H l R 5 Y f V X 5 E + d H k R 5 I f R X 4 E + d H j R 4 4 f N X 7 E + N H i R 4 o f J X 6 E + N H h R 4 Y f F X 5 E + N H g R 4 I f B X 4 E + N H f R 3 4 f 9 X 3 E 9 9 H e R 3 o f 5 X 2 E 9 9 H d R 3 Y f 1 X 1 E 9 9 H c R 3 I f x X 0 E 9 9 H b R 2 4 f t X 3 E 9 t H a R 2 o f p X 2 E 9 t H Z R 2 Y f l X 1 E 9 t H Y R 2 I f h X 0 E 9 t H X R 1 4 f d X 3 E 9 d H W R 1 o f Z X 2 E 9 d H V R 1 Y f V X 1 E 9 d H U R 1 I f R X 0 E 9 d H T R 0 4 f N X 3 E 9 N H S R 0 o f J X 2 E 9 N H R R 0 Y f F X 1 E 9 N H Q R 0 I f B X 0 E 9 N H P R z 4 f 9 X z E 8 9 H O R z o f 5 X y E 8 9 H N R z Y f 1 X x E 8 9 H M R z I f x X w E 8 9 H L R y 4 f t X z E 8 t H K R y o f p X y E 8 t H J R y Y f l X x E 8 t H I R y I f h X w E 8 t H H R x 4 f d X z E 8 d H G R x o f Z X y E 8 d H F R x Y f V X x E 8 d H E R x I f R X w E 8 f / 0 3 q L I 4 a O G j x g + W v h I 4 a O E j x A + O v j I 4 K O C j w g + G v h I 4 K O A j w A + + v f I 3 6 N + j / g 9 2 v d I 3 6 N 8 j / A 9 u v f I 3 q N 6 j + g 9 m v d I 3 q N 4 j + A 9 e v f I 3 a N 2 j 9 g 9 W v d I 3 a N 0 j 9 A 9 O v f I 3 K N y j 8 g 9 G v d I 3 K N w j 8 A 9 + v b I 2 6 N u j 7 g 9 2 v Z I 2 6 N s j 7 A 9 u v b I 2 q N q j 6 g 9 m v Z I 2 q N o j 6 A 9 e v b I 2 a N m j 5 g 9 W v Z I 2 a N k j 5 A 9 O v b I 2 K N i j 4 g 9 G v Z I 2 K N g j 4 A 9 + v X I 1 6 N e j 3 g 9 2 v V I 1 6 N c j 3 A 9 u v X I 1 q N a j 2 g 9 m v V I 1 q N Y j 2 A 9 e v X I 1 a N W j 1 g 9 W v V I 1 a N U j 1 A 9 O v X I 1 K N S j 0 g 9 G v V I 1 K N Q j 0 A 9 + v T I 0 6 N O j z g 9 2 v R I 0 6 N M j z A 9 u v T I 0 q N K j y g 9 m v R I 0 q N I j y A 9 e v T I 0 a N G j x g 9 W v R I 0 a N E j x A 9 O v T I 0 K N C j w g 9 G v R I 0 K N A j w A 9 + v P I z 6 M + j / g 8 2 v N I z 6 M 8 j / A 8 u v P I z q M 6 j + g 8 m v N I z q M 4 j + A 8 e v P I z a M 2 j 9 g 8 W v N I z a M 0 j 9 A 8 O v P I z K M y j 8 g 8 G v N I z K M w j 8 A 8 + v L I y 6 M u j 7 g 8 2 v J I y 6 M s j 7 A 8 u v L I y q M q j 6 g 8 m v J I y q M o j 6 A 8 e v L I y a M m j 5 g 8 W v J I y a M k j 5 A 8 O v L I y K M i j 4 g 8 G v J I y K M g j 4 A 8 + v H I x 6 M e j 3 g 8 2 v F I x 6 M c j 3 A 8 u v H I x q M a j 2 g 8 m v F I x q M Y j 2 A 8 e v H I x a M W j 1 g 8 W v F I x a M U j 1 A 8 O v H I x K M S j 0 g 8 G v F I x K M Q j 0 A 8 + v D I w 6 M O j z g 8 2 v B I w 6 M M j z A 8 u v D I w q M K j y g 8 m v B I w q M I j y A 8 e v D I w a M G j x g 8 W v B I w a M E j x A 8 O v D I w K M C j w g 8 G v B I w K M A j w A 8 + u / I v 6 P + j v g 7 2 u 9 I v 6 P 8 j v A 7 u u / I v q P 6 j u g 7 m u 9 I v q P 4 j u A 7 e u / I v a P 2 j t g 7 W u 9 I v a P 0 j t A 7 O u / I v K P y j s g 7 G u 9 I v K P w j s A 7 + u 7 I u 6 P u j r g 7 2 u 5 I u 6 P s j r A 7 u u 7 I u q P q j q g 7 m u 5 I u q P o j q A 7 e u 7 I u a P m j p g 7 W u 5 I u a P k j p A 7 O u 7 I u K P i j o g 7 G u 5 I u K P g j o A 7 + u 3 I t 6 P e j n g 7 2 u 1 I t 6 P c j n A 7 u u 3 I t q P a j m g 7 m u 1 I t q P Y j m A 7 e u 3 I t a P W j l g 7 W u 1 I t a P U j l A 7 O u 3 I t K P S j k g 7 G u 1 I t K P Q j k A 7 + u z I s 6 P O j j g 7 2 u x I s 6 P M j j A 7 u u z I s q P K j i g 7 m u x I s q P I j i A 7 e u z I s a P G j h g 7 W u x I s a P E j h A 7 O u z I s K P C j g g 7 G u x I s K P A j g A 7 + u v I r 6 O + j v g 6 2 u t I r 6 O 8 j v A 6 u u v I r q O 6 j u g 6 m u t I r q O 4 j u D 6 H / T W / / f p f j W Q E 0 V P F E F R F E W R F F V T 9 H 4 1 7 i 3 6 5 b 1 F v 7 y 3 6 J f 3 F v 3 y 3 q J f 3 l v 0 y 3 u L f n l v 0 S / v L f r l v U W / v L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E X h X s k 7 t G 4 R + Q e l X t k 7 t G 5 R + g e p X u l 7 t W 6 R + x e t X v l 7 t W 7 V / B e x X s l 7 9 W 8 V / Q e 1 f s H 2 f s H 3 f s H 4 f s H 5 f s H 6 f s H 7 f s H 8 f s H 9 f s H + f s H / f s H A f w H B f w H C f w H D f w H E f w H F f w H G f w H H f w H I f w H J f w H K f w H L f w H M f w H N f w H O f w H P f w H Q f w H R f w H S f w H T f w H U f w H V f w H W f w H X f w H Y f w H Z f w H a f w H b f w H c f w H d f w H e f w H f f w H g f w H h f w H i f w H j f w H k f w H l f w H m f w H n f w H o f w H p f w H q f w H r f w H s f w H t f w H u f w H v f w H w f w H x f w H y f w H z f w H 0 f w H 1 f w H 2 f w H 3 f w H 4 f w H 5 f w H 6 f w H 7 f w H 8 f w H 9 f w H + f w H / f w H A f 0 H B f 0 H C f 0 H D f 0 H E f 0 H F f 0 H G f 0 H H f 0 H I f 0 H J f 0 H K f 0 H L f 0 H M f 0 H N f 0 H O f 0 H e 1 e 4 k 3 Q n 8 U 7 y n Q Q 8 S X g S 8 S T j S c g T l S c y T 3 h d B D 1 J e h L 1 J O t J 2 J O 0 J 3 F P 2 L s C n y Q + i X y S + S T 0 S e q T 2 C e 5 T 4 K f J D + J f p L 9 J P x J + p P 4 J / l P A q A k Q I m A k g E l B E o K l B g o O V C C o C R B i Y K S B S U M S h q U O C h 5 U A K h J E K J h J I J J R R K K p R Y K L l Q g q E k Q 4 m G k g 0 l H E o 6 l H g o + V A C o i R E i Y i S E S U k S k q U m C g 5 U Y K i J E W J i p I V J S x K W p S 4 K H l R A q M k R o m M k h k l N E p q l N g o u V G C o y R H i Y 6 S H S U 8 S n q U + C j 4 U Q M g N Q h S A y E 1 G F I D I j U o U g M j N T h S A y Q 1 S F I D J T V Y U g M m N W h S A y c 1 e F I D K D W I U g M p N Z h S A y o 1 q F I D K z W 4 U g M s N c h S A y 0 1 2 F I D L j X o U g M v N f h S A z A 1 C F M D M T U Y U w M y N S h T A z M 1 O F M D N D V I U w M 1 N V h T A z Y 1 a F M D N z V 4 U w M 4 N Y h T A z k 1 m F M D O j W o U w M 7 N b h T A z w 1 y F M D P T X Y U w M + N e h T A z 8 1 + F M D Q D U I V A N B N R h U A 0 I 1 K F Q D Q z U 4 V A N E N U h U A 0 U 1 W F Q D R j V o V A N H N X h U A 0 g 1 i F Q D S T W Y V A N K N a h U A 0 s 1 u F Q D T D X I V A N N N d h U A 0 4 1 6 F Q D T z X 4 V A N Q N Q h V A 1 E 1 G F U D U j U o V Q N T N T h V A 1 Q 1 S F U D V T V Y V Q N W N W h V A 1 c 1 e F U D W D W I V Q N Z N Z h V A 1 o 1 q F U D W z W 4 V Q N c N c h V A 1 0 1 2 F U D X j X o V Q N f N f h V A 2 A 1 C F Y D Y T U Y V g N i N S h W A 2 M 1 O F Y D Z D V I V g N l N V h W A 2 Y 1 a F Y D Z z V 4 V g N o N Y h W A 2 k 1 m F Y D a j W o V g N r N b h W A 2 w 1 y F Y D b T X Y V g N u N e h W A 2 8 1 + F Y D c D U I V w N x N R h X A 3 I 1 K F c D c z U 4 V w N 0 N U h X A 3 U 1 W F c D d j V o V w N 3 N X h X A 3 g 1 i F c D e T W Y V w N 6 N a h X A 3 s 1 u F c D f D X I V w N 9 N d h X A 3 4 1 6 F c D f z X 4 V w O A N Q h Y A 4 E 1 G F g D g j U o W A O D N T h Y A 4 Q 1 S F g D h T V Y W A O G N W h Y A 4 c 1 e F g D i D W I W A O J N Z h Y A 4 o 1 q F g D i z W 4 W A O M N c h Y A 4 0 1 2 F g D j j X o W A O P N f h Y A 5 A 1 C F k D k T U Y W Q O S N S h Z A 5 M 1 O F k D l D V I W Q O V N V h Z A 5 Y 1 a F k D l z V 4 W Q O Y N Y h Z A 5 k 1 m F k D m j W o W Q O b N b h Z A 5 w 1 y F k D n T X Y W Q O e N e h Z A 5 8 1 + F k D o D U I W g O h N R h a A 6 I 1 K F o D o z U 4 W p 9 v e F 2 w d 0 F p D Z b W g G k N m t b A a Q 2 e 1 g B q D a L W Q G o N p t a A a g 2 q 1 s B q D a 7 W A G s N s t Z A a w 2 2 1 o B r D b r W w G s N v t Y A b A 3 C 1 k B s D c b W g G w N y t b A b A 3 O 1 g B t D d L W Q G 0 N 1 t a A b Q 3 a 1 s B t D d 7 W A G 4 N 4 t Z A b g 3 m 1 o B u D e r W w G 4 N 7 t Y A b w 3 y 1 k B v D f b W g G 8 N + t b A b w 3 + 1 g B w D Q L X Q H A N B t e A c A 0 K 1 8 B w D Q 7 X A H E N E t d A c Q 0 W 1 4 B x D R r X w H E N H t c A c g 0 i 1 0 B y D S b X g H I N K t f A c g 0 u 1 w B z D T L X Q H M N N t e A c w 0 6 1 8 B z D T 7 X A H Q N Q t d A d A 1 G 1 4 B 0 D U r X w H Q N T t c A d Q 1 S 1 0 B 1 D V b X g H U N W t f A d Q 1 e 1 w B 2 D W L X Q H Y N Z t e A d g 1 q 1 8 B 2 D W 7 X A H c N c t d A d w 1 2 1 4 B 3 D X r X w H c N f t c A e A 2 C 1 0 B 4 D Y b X g H g N i t f A e A 2 O 1 w B 5 D Z L X Q H k N l t e A e Q 2 a 1 8 B 5 D Z 7 X A H o N o t d A e g 2 m 1 4 B 6 D a r X w H o N r t c A e w 2 y 1 0 B 7 D b b X g H s N u t f A e w 2 + 1 w B 8 D c L X Q H w N x t e A f A 3 K 1 8 B 8 D c 7 X A H 0 N 0 t d A f Q 3 W 1 4 B 9 D d r X w H 0 N 3 t c A f g 3 i 1 0 B + D e b X g H 4 N 6 t f A f g 3 u 1 w B / D f L X Q H 8 N 9 t e A f w 3 6 1 8 B / D f 7 X A I A N A t h A g A 0 G 2 I C A D Q r Y w I A N D t g A g Q 0 S 2 E C B D R b Y g I E N G t j A g Q 0 e 2 A C C D S L Y Q I I N J t i A g g 0 q 2 M C C D S 7 Y A I M N M t h A g w 0 2 2 I C D D T r Y w I M N P t g A h A 1 C 2 E C E D U b Y g I Q N S t j A h A 1 O 2 A C F D V L Y Q I U N V t i A h Q 1 a 2 M C F D V 7 Y A I Y N Y t h A h g 1 m 2 I C G D W r Y w I Y N b t g A h w 1 y 2 E C H D X b Y g I c N e t j A h w 1 + 2 A C I D Y L Y Q I g N h t i A i A 2 K 2 M C I D Y 7 Y A I k N k t h A i Q 2 W 2 I C J D Z r Y w I k N n t g A i g 2 i 2 E C K D a b Y g I o N q t j A i g 2 u 2 A C L D b L Y Q I s N t t i A i w 2 6 2 M C L D b 7 Y A I w N w t h A j A 3 G 2 I C M D c r Y w I w N z t g A j Q 3 S 2 E C N D d b Y g I 0 N 2 t j A j Q 3 e 2 A C O D e L Y Q I 4 N 5 t i A j g 3 q 2 M C O D e 7 Y A I 8 N 8 t h A j w 3 2 2 I C P D f r Y w I 8 N / t g A k A 0 C 2 U C Q D Q b Z g J A N C t n A k A 0 O 2 Q C R D R L Z Q J E N F t m A k Q 0 a 2 c C R D R 7 Z A J I N I t l A k g 0 m 2 Y C S D S r Z w J I N L t k A k w 0 y 2 U C T D T b Z g J M N O t n A k w 0 + 2 Q C U D U L Z Q J Q N R t m A l A 1 K 2 c C U D U 7 Z A J U N U t l A l Q 1 W 2 Y C V D V r Z w J U N X t k A l g 1 i 2 U C W D W b Z g J Y N a t n A l g 1 u 2 Q C X D X L Z Q J c N d t m A l w 1 6 2 c C X D X 7 Z A J g N g t l A m A 2 G 2 Y C Y D Y r Z w J g N j t k A m Q 2 S 2 U C Z D Z b Z g J k N m t n A m Q 2 e 2 Q C a D a L Z Q J o N p t m A m g 2 q 2 c C a D a 7 Z A J s N s t l A m w 2 2 2 Y C b D b r Z w J s N v t k A n A 3 C 2 U C c D c b Z g J w N y t n A n A 3 O 2 Q C d D d L Z Q J 0 N 1 t m A n Q 3 a 2 c C d D d 7 Z A J 4 N 4 t l A n g 3 m 2 Y C e D e r Z w J 4 N 7 t k A n w 3 y 2 U C f D f b Z g J 8 N + t n A n w 3 + 2 Q C g D Q L a Q K A N B t q A o A 0 K 2 s C g D Q 7 a A K E N E t p A o Q 0 W 2 o C h D R r a w K E N H t o A o g 0 i 2 k C i D S b a g K I N K t r A o g 0 u 2 g C j D T L a Q K M N N t q A o w 0 6 2 s C j D T 7 a A K Q N Q t p A p A 1 G 2 o C k D U r a w K Q N T t o A p Q 1 S 2 k C l D V b a g K U N W t r A p Q 1 e 2 g C m D W L a Q K Y N Z t q A p g 1 q 2 s C m D W 7 a A K c N c t p A p w 1 2 2 o C n D X r a w K c N f t o A q A 2 C 2 k C o D Y b a g K g N i t r A q A 2 O 2 g C p D Z L a Q K k N l t q A q Q 2 a 2 s C p D Z 7 a A K o N o t p A q g 2 m 2 o C q D a r a w K o N r t o A q w 2 y 2 k C r D b b a g K s N u t r A q w 2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t r n G 1 4 X 7 F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f 7 A V / u v n / z o m 2 9 / 9 O H D H 3 / x i 1 9 / 9 e 2 / f P y n D 1 / / 9 6 / 8 8 M P n 6 x d / 8 U c / + q M f f f r 1 V 9 9 / / v k / / u L X 3 3 3 / z X / + L g 3 / J 8 + X f / v F h 7 / 8 8 J u P P 3 z + R / / 2 u 3 / 9 / u u P n 3 / 4 i 0 / / 9 r N f f v f 1 v / 7 2 4 7 c / / P i v v / n N x 5 / 9 4 r t v f / j 8 g 0 8 / / u L n f / f p 4 / e f f v 7 9 5 5 / 9 j 3 / 8 + J 8 / / 5 u P / / 7 L r 3 7 4 6 u f / 5 / f 8 2 d e f / u 2 L n / z 0 w 9 / / 8 u N v v v n t N z 9 8 / P 7 z 7 / r F T z / / i X / / x / / 0 + Y e 9 / + / P f / r h r 7 7 9 + r t / + u b b f / n 8 E 3 / + Z 8 + z f / j J T 8 + / x O d f 8 6 u v / v H z n + Z X 3 3 / 1 7 a d / / u 7 7 3 / 7 + d / v d 3 / / T j 3 / / p / / 8 E v 3 P a 3 R / c V y H 8 8 v i / J o 4 v y D O r 4 b z S + H 8 O r h x j Z v W u G G N m 9 W 4 U Y 2 b 1 L h B D X D J 5 w W U x v n v E v m 5 8 4 K P J p 4 X v G 3 l v O B / a e 7 / s M / L + R r c E + w e Y P f 8 u s f X P b 3 u 4 X X P r n t 0 3 Z P r H l z 3 3 L r H 1 j 2 1 7 q F 1 z 6 x 7 Z N 0 T 6 x 5 Y 9 7 y 6 x 9 U 9 r e 5 h d c + q e 1 T d k + o e V P e c u s f U P a X u I X X P q H t E 3 R P q H l D 3 f L r H 0 z 2 d 7 u F 0 z 6 Z 7 N N 2 T 6 R 5 M 9 1 y 6 x 9 I 9 l e 6 h d M + k e y T d E + k e S P f j w P t h 4 P 0 o 8 H 4 Q e D 8 G v B 8 C 3 o 8 A 7 w e A 9 + O / + + H f / e j v f v B 3 P / a 7 H / r d j / z u B 3 7 3 4 7 7 7 Y d / 9 q A + w L F x Z s L J Q Z Y H K w p Q F K Q t R F q A s P F l w s p q M 9 6 u B 0 Y j V i N m I 3 Y j h i O W I 6 Q h E F o Y s C F k I s g B k 4 c e C j 4 U e C z w W d i z o W M i x g G P h x o K N h R o L N B Z m L M h Y i L E A Y + H F g o u F F g s s F l Y s q F h I s Y B i 4 c S C i Y U S C y Q W R i y I W A i x A G L h w 4 K H h Q 4 L H B Y 2 L G h Y y L C A Y e H C g o W F C g s U F i Y s S F i I s A B h 4 c G C g 4 U G C w w W F i w o W E i w g G D h w I K B h Q I L B B Y G L A h Y C L A A Y O G / i n + V X n + f Z J H f J 8 n S 9 0 l O 8 H 2 S + n q d Z A K I f J V U e Z / k D t 4 n K X L 3 S S b Y e a J 8 d Z / k G N 0 n q T T 3 S c b I f Z I Y c Z 7 U / 1 f + / z 4 p 5 n 6 f l O a + T w o t 3 y f l h O + T 4 r D 3 S a n P + 6 R w 4 3 1 S h u 8 + K T Z 3 n 5 Q O u 0 8 K Q d 0 n Z X 3 u k y I t 9 0 k p k v u k s M R 9 U i b g P u l D 3 / d J H + G 9 T / q g 6 n 3 S x w 7 v k z 5 E d p / 0 k a D 7 p A 9 4 3 C d 9 j O E + 6 U 3 p 9 0 l v M b 5 P e s P o f d L b / + 6 T 3 u R 2 n / S W p f u k N 6 D c J 7 2 d 4 D 7 h e 2 T 4 n v n 9 a u C d k H g j J N 4 H i b d B 4 l 2 Q e B M k 3 g O J t 0 D i H Z D 3 F k W v H 7 l + 1 P o R 6 0 e r H 6 l + l P o R 6 k e n H 5 l + V P o R 6 U e j H 4 l + F P o R 6 E e f H 3 l + 1 P k R 5 0 e b H 2 l + l P k R 5 k e X H 1 l + V P k R 5 U e T H 0 l + F P k R 5 E e P H z l + 1 P g R 4 0 e L H y l + l P g R 4 k e H H x l + V P g R 4 U e D H w l + F P g R 4 E d / H / l 9 1 P c R 3 0 d 7 H + l 9 l P c R 3 k d 3 H 9 l 9 V P c R 3 U d z H 8 l 9 F P c R 3 E d v H 7 l 9 1 P Y R 2 0 d r H 6 l 9 l P Y R 2 k d n H 5 l 9 V P Y R 2 U d j H 4 l 9 F P Y R 2 E d f H 3 l 9 1 P U R 1 0 d b H 2 l 9 l P U R 1 k d X H 1 l 9 V P U R 1 U d T H 0 l 9 F P U R 1 E d P H z l 9 1 P Q R 0 0 d L H y l 9 l P Q R 0 k d H H x l 9 V P Q R 0 U d D H w l 9 F P Q R 0 E c / H / l 8 1 P M R z 0 c 7 H + l 8 l P M R z k c 3 H 9 l 8 V P M R z U c z H 8 l 8 F P M R z E c v H 7 l 8 1 P I R y 0 c r H 6 l 8 l P I R y k c n H 5 l 8 V P I R y U c j H 4 l 8 F P I R y E c f H 3 l 8 1 P E R x 0 c b H 2 l 8 l P E R x k c X H 1 l 8 V P E R x U c T H 0 l 8 F P E R x E c P H z l 8 1 P A R w / / T e 4 s i h Y 8 S P k L 4 6 O A j g 4 8 K P i L 4 a O A j g Y 8 C P g L 4 6 N 8 j f 4 / 6 P e L 3 a N 8 j f Y / y P c L 3 6 N 4 j e 4 / q P a L 3 a N 4 j e Y / i P Y L 3 6 N 0 j d 4 / a P W L 3 a N 0 j d Y / S P U L 3 6 N w j c 4 / K P S L 3 a N w j c Y / C P Q L 3 6 N s j b 4 + 6 P e L 2 a N s j b Y + y P c L 2 6 N o j a 4 + q P a L 2 a N o j a Y + i P Y L 2 6 N k j Z 4 + a P W L 2 a N k j Z Y + S P U L 2 6 N g j Y 4 + K P S L 2 a N g j Y Y + C P Q L 2 6 N c j X 4 9 6 P e L 1 a N c j X Y 9 y P c L 1 6 N Y j W 4 9 q P a L 1 a N Y j W Y 9 i P Y L 1 6 N U j V 4 9 a P W L 1 a N U j V Y 9 S P U L 1 6 N Q j U 4 9 K P S L 1 a N Q j U Y 9 C P Q L 1 6 N M j T 4 8 6 P e L 0 a N M j T Y 8 y P c L 0 6 N I j S 4 8 q P a L 0 a N I j S Y 8 i P Y L 0 6 N E j R 4 8 a P W L 0 a N E j R Y 8 S P U L 0 6 N A j Q 4 8 K P S L 0 a N A j Q Y 8 C P Q L 0 6 M 8 j P 4 / 6 P O L z a M 8 j P Y / y P M L z 6 M 4 j O 4 / q P K L z a M 4 j O Y / i P I L z 6 M 0 j N 4 / a P G L z a M 0 j N Y / S P E L z 6 M w j M 4 / K P C L z a M w j M Y / C P A L z 6 M s j L 4 + 6 P O L y a M s j L Y + y P M L y 6 M o j K 4 + q P K L y a M o j K Y + i P I L y 6 M k j J 4 + a P G L y a M k j J Y + S P E L y 6 M g j I 4 + K P C L y a M g j I Y + C P A L y 6 M c j H 4 9 6 P O L x a M c j H Y 9 y P M L x 6 M Y j G 4 9 q P K L x a M Y j G Y 9 i P I L x 6 M U j F 4 9 a P G L x a M U j F Y 9 S P E L x 6 M Q j E 4 9 K P C L x a M Q j E Y 9 C P A L x 6 M M j D 4 8 6 P O L w a M M j D Y 8 y P M L w 6 M I j C 4 8 q P K L w a M I j C Y 8 i P I L w 6 M E j B 4 8 a P G L w a M E j B Y 8 S P E L w 6 M A j A 4 8 K P C L w a M A j A Y 8 C P A L w 6 L 8 j / 4 7 6 O + L v a L 8 j / Y 7 y O 8 L v 6 L 4 j + 4 7 q O 6 L v a L 4 j + Y 7 i O 4 L v 6 L 0 j 9 4 7 a O 2 L v a L 0 j 9 Y 7 S O 0 L v 6 L w j 8 4 7 K O y L v a L w j 8 Y 7 C O w L v 6 L s j 7 4 6 6 O + L u a L s j 7 Y 6 y O 8 L u 6 L o j 6 4 6 q O 6 L u a L o j 6 Y 6 i O 4 L u 6 L k j 5 4 6 a O 2 L u a L k j 5 Y 6 S O 0 L u 6 L g j 4 4 6 K O y L u a L g j 4 Y 6 C O w L u 6 L c j 3 4 5 6 O + L t a L c j 3 Y 5 y O 8 L t 6 L Y j 2 4 5 q O 6 L t a L Y j 2 Y 5 i O 4 L t 6 L U j 1 4 5 a O 2 L t a L U j 1 Y 5 S O 0 L t 6 L Q j 0 4 5 K O y L t a L Q j 0 Y 5 C O w L t 6 L M j z 4 4 6 O + L s a L M j z Y 4 y O 8 L s 6 L I j y 4 4 q O 6 L s a L I j y Y 4 i O 4 L s 6 L E j x 4 4 a O 2 L s a L E j x Y 4 S O 0 L s 6 L A j w 4 4 K O y L s a L A j w Y 4 C O w L s 6 K 8 j v 4 7 6 O u L r a K 8 j v Y 7 y O s L r 6 K 4 j u 4 7 q O q L r a K 4 j u Y 7 i O o L r 6 K 0 j t 4 7 a O m L r f 9 B a / 9 + n + 9 V A T h Q 9 U Q R F U R R F U l R N 0 f v V u L f o l / c W / f L e o l / e W / T L e 4 t + e W / R L + 8 t + u W 9 R b + 8 t + i X 9 x b 9 8 t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V f F O 6 R u E f j H p F 7 V O 6 R u U f n H q F 7 l O 6 V u l f r H r F 7 1 e 6 V u 1 f v X s F 7 F e + V v F f z X t F 7 V O 8 f Z O 8 f d O 8 f h O 8 f l O 8 f p O 8 f t O 8 f x O 8 f 1 O 8 f 5 O 8 f 9 O 8 f B P A f F P A f J P A f N P A f R P A f V P A f Z P A f d P A f h P A f l P A f p P A f t P A f x P A f 1 P A f 5 P A f 9 P A f B P E f F P E f J P E f N P E f R P E f V P E f Z P E f d P E f h P E f l P E f p P E f t P E f x P E f 1 P E f 5 P E f 9 P E f B P I f F P I f J P I f N P I f R P I f V P I f Z P I f d P I f h P I f l P I f p P I f t P I f x P I f 1 P I f 5 P I f 9 P I f B P M f F P M f J P M f N P M f R P M f V P M f Z P M f d P M f h P M f l P M f p P M f t P M f x P M f 1 P M f 5 P M f 9 P M f B P Q f F P Q f J P Q f N P Q f R P Q f V P Q f Z P Q f d P Q f h P Q f l P Q f p P Q f t P Q f x P Q f 1 P Q f 5 P Q f 7 F 3 h T t K d x D v J d x L w J O F J x J O M J y F P V J 7 I P O F 1 E f Q k 6 U n U k 6 w n Y U / S n s Q 9 Y e 8 K f J L 4 J P J J 5 p P Q J 6 l P Y p / k P g l + k v w k + k n 2 k / A n 6 U / i n + Q / C Y C S A C U C S g a U E C g p U G K g 5 E A J g p I E J Q p K F p Q w K G l Q 4 q D k Q Q m E k g g l E k o m l F A o q V B i o e R C C Y a S D C U a S j a U c C j p U O K h 5 E M J i J I Q J S J K R p S Q K C l R Y q L k R A m K k h Q l K k p W l L A o a V H i o u R F C Y y S G C U y S m a U 0 C i p U W K j 5 E Y J j p I c J T p K d p T w K O l R 4 q P g R w 2 A 1 C B I D Y T U Y E g N i N S g S A 2 M 1 O B I D Z D U I E k N l N R g S Q 2 Y 1 K B J D Z z U 4 E k N o N Q g S g 2 k 1 G B K D a j U o E o N r N T g S g 2 w 1 C B L D b T U Y E s N u N S g S w 2 8 1 O B L D c D U I E w N x N R g T A 3 I 1 K B M D c z U 4 E w N 0 N Q g T Q 3 U 1 G B N D d j U o E 0 N 3 N T g T Q 3 g 1 C B O D e T U Y E 4 N 6 N S g T g 3 s 1 O B O D f D U I E 8 N 9 N R g T w 3 4 1 K B P D f z U 4 E 8 N A N U g U A 0 E 1 W B Q D Q j V o F A N D N X g U A 0 Q 1 S B R D R T V Y F E N G N W g U Q 0 c 1 e B R D S D V I F I N J N V g U g 0 o 1 a B S D S z V 4 F I N M N U g U w 0 0 1 W B T D T j V o F M N P N X g U w 1 A 1 S B U D U T V Y F Q N S N W g V A 1 M 1 e B U D V D V I F U N V N V g V Q 1 Y 1 a B V D V z V 4 F U N Y N U g V g 1 k 1 W B W D W j V o F Y N b N X g V g 1 w 1 S B X D X T V Y F c N e N W g V w 1 8 1 e B X D Y D V I F g N h N V g W A 2 I 1 a B Y D Y z V 4 F g N k N U g W Q 2 U 1 W B Z D Z j V o F k N n N X g W Q 2 g 1 S B a D a T V Y F o N q N W g W g 2 s 1 e B a D b D V I F s N t N V g W w 2 4 1 a B b D b z V 4 F s N w N U g X A 3 E 1 W B c D c j V o F w N z N X g X A 3 Q 1 S B d D d T V Y F 0 N 2 N W g X Q 3 c 1 e B d D e D V I F 4 N 5 N V g X g 3 o 1 a B e D e z V 4 F 4 N 8 N U g X w 3 0 1 W B f D f j V o F 8 N / N X g X w 0 A 1 i B g D Q T W Y G A N C N a g Y A 0 M 1 u B g D R D W I G E N F N Z g Y Q 0 Y 1 q B h D R z W 4 G E N I N Y g Y g 0 k 1 m B i D S j W o G I N L N b g Y g 0 w 1 i B j D T T W Y G M N O N a g Y w 0 8 1 u B j D U D W I G Q N R N Z g Z A 1 I 1 q B k D U z W 4 G Q N U N Y g Z Q 1 U 1 m B l D V j W o G U N X N b g Z Q 1 g 1 i B m D W T W Y G Y N a N a g Z g 1 s 1 u B m D X D W I G c N d N Z g Z w 1 4 1 q B n D X z W 4 G c N g N Y g a A 2 E 1 m B o D Y j W o G g N j N b g a H 2 + 4 X X B 3 g W l N V h a A 6 Y 1 a F o D p z V 4 W g O o N Y h a A 6 k 1 m F o D q j W o W g O r N b h a A 6 w 1 y F o D r T X Y W g O u N e h a A 6 8 1 + F o D s D U I W w O x N R h b A 7 I 1 K F s D s z U 4 W w O 0 N U h b A 7 U 1 W F s D t j V o W w O 3 N X h b A 7 g 1 i F s D u T W Y W w O 6 N a h b A 7 s 1 u F s D v D X I W w O 9 N d h b A 7 4 1 6 F s D v z X 4 W w P A N Q h c A 8 E 1 G F w D w j U o X A P D N T h c A 8 Q 1 S F w D x T V Y X A P G N W h c A 8 c 1 e F w D y D W I X A P J N Z h c A 8 o 1 q F w D y z W 4 X A P M N c h c A 8 0 1 2 F w D z j X o X A P P N f h c A 9 A 1 C F 0 D 0 T U Y X Q P S N S h d A 9 M 1 O F 0 D 1 D V I X Q P V N V h d A 9 Y 1 a F 0 D 1 z V 4 X Q P Y N Y h d A 9 k 1 m F 0 D 2 j W o X Q P b N b h d A 9 w 1 y F 0 D 3 T X Y X Q P e N e h d A 9 8 1 + F 0 D 4 D U I X g P h N R h e A + I 1 K F 4 D 4 z U 4 X g P k N U h e A + U 1 W F 4 D 5 j V o X g P n N X h e A + g 1 i F 4 D 6 T W Y X g P q N a h e A + s 1 u F 4 D 7 D X I X g P t N d h e A + 4 1 6 F 4 D 7 z X 4 X g P w N Q h f A / E 1 G F 8 D 8 j U o X w P z N T h f A / Q 1 S F 8 D 9 T V Y X w P 2 N W h f A / c 1 e F 8 D + D W I X w P 5 N Z h f A / o 1 q F 8 D + z W 4 X w P 8 N c h f A / 0 1 2 F 8 D / j X o X w P / N f h f A w A 2 C G A D A T Y Y Y A M C N i h g A w M 2 O G A D B D Z I Y A M F N l h g A w Y 2 a G A D B z Z 4 Y A M I N o h g A w k 2 m G A D C j a o Y A M L N r h g A w w 2 y G A D D T b Y Y A M O N u h g A w 8 2 + G A D E D Y I Y Q M R N h h h A x I 2 K G E D E z Y 4 Y Q M U N k h h A x U 2 W G E D F j Z o Y Q M X N n h h A x g 2 i G E D G T a Y Y Q M a N q h h A x s 2 u G E D H D b I Y Q M d N t h h A x 4 2 6 G E D H z b 4 Y Q M g N g h i A y E 2 G G I D I j Y o Y g M j N j h i A y Q 2 S G I D J T Z Y Y g M m N m h i A y c 2 e G I D K D a I Y g M p N p h i A y o 2 q G I D K z a 4 Y g M s N s h i A y 0 2 2 G I D L j b o Y g M v N v h i A z A 2 C G M D M T Y Y Y w M y N i h j A z M 2 O G M D N D Z I Y w M 1 N l h j A z Y 2 a G M D N z Z 4 Y w M 4 N o h j A z k 2 m G M D O j a o Y w M 7 N r h j A z w 2 y G M D P T b Y Y w M + N u h j A z 8 2 + G M D Q D Y I Z A N B N h h k A 0 I 2 K G Q D Q z Y 4 Z A N E N k h k A 0 U 2 W G Q D R j Z o Z A N H N n h k A 0 g 2 i G Q D S T a Y Z A N K N q h k A 0 s 2 u G Q D T D b I Z A N N N t h k A 0 4 2 6 G Q D T z b 4 Z A N Q N g h l A 1 E 2 G G U D U j Y o Z Q N T N j h l A 1 Q 2 S G U D V T Z Y Z Q N W N m h l A 1 c 2 e G U D W D a I Z Q N Z N p h l A 1 o 2 q G U D W z a 4 Z Q N c N s h l A 1 0 2 2 G U D X j b o Z Q N f N v h l A 2 A 2 C G Y D Y T Y Y Z g N i N i h m A 2 M 2 O G Y D Z D Z I Z g N l N l h m A 2 Y 2 a G Y D Z z Z 4 Z g N o N o h m A 2 k 2 m G Y D a j a o Z g N r N r h m A 2 w 2 y G Y D b T b Y Z g N u N u h m A 2 8 2 + G Y D c D Y I Z w N x N h h n A 3 I 2 K G c D c z Y 4 Z w N 0 N k h n A 3 U 2 W G c D d j Z o Z w N 3 N n h n A 3 g 2 i G c D e T a Y Z w N 6 N q h n A 3 s 2 u G c D f D b I Z w N 9 N t h n A 3 4 2 6 G c D f z b 4 Z w O A N g h o A 4 E 2 G G g D g j Y o a A O D N j h o A 4 Q 2 S G g D h T Z Y a A O G N m h o A 4 c 2 e G g D i D a I a A O J N p h o A 4 o 2 q G g D i z a 4 a A O M N s h o A 4 0 2 2 G g D j j b o a A O P N v h o A 5 A 2 C G k D k T Y Y a Q O S N i h p A 5 M 2 O G k D l D Z I a Q O V N l h p A 5 Y 2 a G k D l z Z 4 a Q O Y N o h p A 5 k 2 m G k D m j a o a Q O b N r h p A 5 w 2 y G k D n T b Y a Q O e N u h p A 5 8 2 + G k D o D Y I a g O h N h h q A 6 I 2 K G o D o z Y 4 a g O k N k h q A 6 U 2 W G o D p j Z o a g O n N n h q A 6 g 2 i G o D q T a Y a g O q N q h q A 6 s 2 u G o D r D b I a g O t N t h q A 6 4 2 6 G o D r z b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q f b 3 h d s H f h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f o D X + 2 / f v K j b 7 7 9 0 Y c P f / z F L 3 7 9 1 b f / 8 v G f P n z 9 3 7 / y w w + f r 1 / 8 x R / 9 6 I 9 + 9 O n X X 3 3 / + e f / + I t f f / f 9 N / / 5 O 5 r o T 5 4 v / 7 8 v P v z l h 9 9 8 / O H z P / q 3 3 / 3 r 9 1 9 / / P z D X 3 z 6 t 5 / 9 8 r u v / / W 3 H 7 / 9 4 c d / / c 1 v P v 7 s F 9 9 9 + 8 P n H 3 z 6 8 R c / / 7 t P H 7 / / 9 P P v P / / s f / z j x / / 8 + d 9 8 / P d f f v X D V z / / P 7 / n z 7 7 + 9 G 9 f / O S n H / 7 + l x 9 / 8 8 1 v v / n h 4 / e f f 9 c v f v r 5 T / z 7 P / 6 n z z / 8 3 V / h p x / + 6 t u v v / u n b 7 7 9 l 8 8 / 8 e d / 9 j z 7 h 5 / 8 9 P x L f P 4 1 v / r q H z / / a X 7 1 / V f f f v r n 7 7 7 / 7 e 9 / t 9 / 9 / T / 9 + P d / + s 8 v 0 f + 8 R v e / r O t w / m s 6 / x 2 d / 4 L O r 9 r z S / b 8 e r 1 x t 5 t 2 u 2 G 3 m 3 W 7 U b e b d L t B t 5 t z A 1 5 8 X g B + n B f E 4 M 4 L P i h 4 X v A m k v O C / 8 G 4 / 5 M / v 2 z P 1 + A e R P c c u s f Q P Y X u I X T P o H s E 3 R P o H k D 3 / L n H z z 1 9 7 u F z z 5 5 7 9 N y T 5 x 4 8 9 9 y 5 x 8 4 9 d e 6 h c 8 + c e + T c E + c e O P e 8 u c f N P W 3 u Y X P P m n v U 3 J P m H j T 3 n L n H z D 1 l 7 i F z z 5 h 7 x N w T 5 h 4 w 9 3 y 5 x 8 s 9 X e 7 h c j + m u x / S 3 Y / o 7 g d 0 9 + O 5 + + H c / W j u f j B 3 P 5 a 7 H 8 r d j + T u B 3 L 3 4 7 j 7 Y d z 9 K O 5 + E H c / h r s f w t 2 P 4 O 4 H c P f j t / v h 2 / 3 o 7 X 7 w B v c K 7 B X U K 6 B X M K 9 A X k G 8 A n g F 7 w r c F b Q r Y F e w r k B d Q b o C d A X n C s w V l C s g V z C u Q F x B u A J w B d 8 K v B V 0 K + B W s K 1 A W 0 G 2 A m w F 1 w q s F V Q r o F Y w r U B a Q b Q C a A X P C p w V N C t g V r C s Q F l B s g J k B c c K j B U U K y B W M K x A W E G w A m A F v w p 8 F f Q q 4 F W w q 0 B X Q a 4 C X A W 3 C m w V 1 C q g V T C r Q F Z B r A J Y B a 8 K X B W 0 K m B V s K p A V U G q A l Q F p w p M F Z Q q I F U w q k B U Q a g C U A W f C j w V d C r g V L C p Q F N B p g J M B Z c K L B V U K q F U + B 4 w v g W M 7 w D j G 8 D 4 / i + + / Y v v / u K b v / j e r + h V y a v 3 S Y 7 m f Z K K e J 9 k 3 N 0 n i W X n S f 6 U + K n 7 J E z o P o m G u U + C P u 6 T O I v 7 J J z g P i k 1 f 5 8 U D r 9 P y k D f J 8 W O 7 5 P S t f d J I d L 7 p K z k f V I k 8 D 4 p h X e f F D a 7 T 8 p U 3 S d F h + 6 T E j L 3 S a G U + 6 T s x X 1 S x O A + 6 S P p 9 0 k f M L 5 P + h j t f d K H I u + T P u J 2 n / S B p f u k j 5 / c J 3 3 I 4 j 7 p L f P 3 S W + A v k 9 6 O + t 9 0 p s T 7 5 P e g n e f 9 I a q + 6 S 3 x 9 w n v d n h P u G t D v i W I b 5 n e H / T 8 N 6 i 0 K K A R c G K A h U F K Q p Q F J w o M F F Q o o B E w Y g C E Q U h C k A U f C j w U N C h g E P B h g I N B R k K M B R c K L B Q U K G A Q s G E A g k F E Q o g F D w o c F D Q o I B B w Y I C B Q U J C h A U H C g w U F C g g E D B g A I B B Q E K A B T 8 J / B P 0 J + A P 8 F + A v 0 E + Q n w E 9 w n s E 9 Q n 4 A + w X w C + Q T x C e A T v C d w T 9 C e g D 3 B e g L 1 B O k J 0 B O c J z B P U J 6 A P M F 4 A v E E 4 Q n A E 3 w n 8 E 7 Q n Y A 7 w X Y C 7 Q T Z C b A T X C e w T l C d g D r B d A L p B N E J o B M 8 J 3 B O 0 J y A O c F y A u U E y Q m Q E x w n M E 5 Q n I A 4 w X A C 4 Q T B C Y A T / C b w T d C b g D f B b g L d B L k J c B P c J r B N U J u A N s F s A t k E s Q l g E 7 w m c E 3 Q m o A 1 w W o C 1 Q S p C V A T n C Y w T V C a g D T B a A L R B K E J Q B N 8 J v B M 0 J m A M 8 F m A s 0 E m Q k w E 1 w m s E x Q m Y A y w W Q C y Q S R C S A T P C Z w T N C Y g D H 9 6 b 1 F Q T F B Y g L E B I c J D B M U J i B M M J h A M E F g A s A E f w n 8 E v Q l 4 E u w l 0 A v Q V 4 C v A R 3 C e w S 1 C W g S z C X Q C 5 B X A K 4 B G 8 J 3 B K 0 J W B L s J Z A L U F a A r Q E Z w n M E p Q l I E s w l k A s Q V g C s A R f C b w S d C X g S r C V Q C t B V g K s B F c J r B J U J a B K M J V A K k F U A q g E T w m c E j Q l Y E q w l E A p Q V I C p A R H C Y w S F C U g S j C U Q C h B U A K g B D 8 J f B L 0 J O B J s J N A J 0 F O A p w E N w l s E t Q k o E k w k 0 A m Q U w C m A Q v C V w S t C R g S b C S Q C V B S g K U B C c J T B K U J C B J M J J A J E F I A p A E H w k 8 E n Q k 4 E i w k U A j Q U Y C j A Q X C S w S V C S g S D C R Q C J B R A K I B A 8 J H B I 0 J G B I s J B A I U F C A o Q E B w k M E h Q k I E g w k E A g Q U A C g A T / C P w R 9 C P g R 7 C P Q B 9 B P g J 8 B P c I 7 B H U I 6 B H M I 9 A H k E 8 A n g E 7 w j c E b Q j Y E e w j k A d Q T o C d A T n C M w R l C M g R z C O Q B x B O A J w B N 8 I v B F 0 I + B G s I 1 A G 0 E 2 A m w E 1 w i s E V Q j o E Y w j U A a Q T Q C a A T P C J w R N C N g R r C M Q B l B M g J k B M c I j B E U I y B G M I x A G E E w A m A E v w h 8 E f Q i 4 E W w i 0 A X Q S 4 C X A S 3 C G w R 1 C K g R T C L Q B Z B L A J Y B K 8 I X B G 0 I m B F s I p A F U E q A l Q E p w h M E Z Q i I E U w i k A U Q S g C U A S f C D w R d C L g R L C J Q B N B J g J M B J c I L B F U I q B E M I l A E k E k A k g E j w g c E T Q i Y E S w i E A R Q S I C R A S H C A w R F C I g R D C I Q B B B I A J A B H 8 I / B D 0 I e B D s I d A D 0 E e A j w E d w j s E N Q h o E M w h 0 A O Q R w C O A R v C N w Q t C F g Q 7 C G Q A 1 B G g I 0 B G c I z B C U I S B D M I Z A D E E Y A j A E X w i 8 E H Q h 4 E K w h U A L Q R Y C L A R X C K w Q V C G g Q j C F Q A p B F A I o B E 8 I n B A 0 I W B C s I R A C U E S A i Q E R w i M E B Q h I E I w h E A I Q R A C I A Q / C H w Q 9 C D g Q b C D Q A d B D g I c B D c I b B D U I K B B M I N A B k E M A h g E L w h c E L Q g Y E G w g k A F Q Q o C F A Q n C E w Q l C A g Q T C C Q A R B C A I Q B B 8 I P B B 0 I O B A s I F A A 0 E G A g w E F w g s E F Q g o E A w g U A C Q Q Q C C A Q P C B w Q N C B g Q L C A Q A F B A g I E B A c I D B A U I C B A M I B A A E E A A g A E / w f 8 D / Q f 4 D + w f 0 D / Q P 4 B / A P 3 B + w P 1 B + g P z B / Q P 5 A / A H 4 A + 8 H 3 A + 0 H 2 A / s H 5 A / U D 6 A f Q D 5 w f M D 5 Q f I D 8 w f k D 8 Q P g B 8 A P f B 7 w P d B / g P r B 9 Q P t A 9 g H s A 9 c H r A 9 U H 6 A + M H 1 A + k D 0 A e g D z w e c D z Q f Y D 6 w f E D 5 Q P I B 5 A P H B 4 w P F B 8 g P j B 8 Q P h A 8 A H g A 7 8 H f A / 0 H u A 9 s H t A 9 0 D u A d w D t w d s D 9 Q e o D 0 w e 0 D 2 Q O w B 2 A O v B 1 w P t B 5 g P b B 6 Q P V A 6 g H U A 6 c H T A + U H i A 9 M H p A 9 E D o A d A D n w c 8 D 3 Q e 4 D y w e U D z Q O Y B z A O X B y w P V B 6 g P D B 5 Q P J A 5 A H I A 4 8 H H A 8 0 H m A 8 f 2 D x / O / T / W r c W / S 9 t + h 7 b 9 H 3 3 q L v v U X f e 4 u + 9 x Z 9 7 y 3 6 3 l v 0 v b f o e 2 / R F 4 V 7 J O 7 R u E f k H p V 7 Z O 7 R u U f o H q V 7 p e 7 V u k f s X r V 7 5 e 7 V u 1 f w X s V 7 J e / V v F f 0 H t X 7 B 9 n 7 B 9 3 7 B + H 7 B + X 7 B + n 7 B + 3 7 B / H 7 B / X 7 B / n 7 B / 3 7 B w H 8 B w X 8 B w n 8 B w 3 8 B x H 8 B x X 8 B x n 8 B x 3 8 B y H 8 B y X 8 B y n 8 B y 3 8 B z H 8 B z X 8 B z n 8 B z 3 8 B 0 H 8 B 0 X 8 B 0 n 8 B 0 3 8 B 1 H 8 B 1 X 8 B 1 n 8 B 1 3 8 B 2 H 8 B 2 X 8 B 2 n 8 B 2 3 8 B 3 H 8 B 3 X 8 B 3 n 8 B 3 3 8 B 4 H 8 B 4 X 8 B 4 n 8 B 4 3 8 B 5 H 8 B 5 X 8 B 5 n 8 B 5 3 8 B 6 H 8 B 6 X 8 B 6 n 8 B 6 3 8 B 7 H 8 B 7 X 8 B 7 n 8 B 7 3 8 B 8 H 8 B 8 X 8 B 8 n 8 B 8 3 8 B 9 H 8 B 9 X 8 B 9 n 8 B 9 3 8 B + H 8 B + X 8 B + n 8 B + 3 8 B / H 8 B / X 8 B / n 8 B / 3 8 B w H 9 B w X 9 B w n 9 B w 3 9 B x H 9 B x X 9 B x n 9 B x 3 9 B y H 9 B y X 9 B y n 9 B y 3 9 B z H 9 B z X 9 B z n 9 B 3 t X u J N 0 J / F O 8 p 0 E P E l 4 E v E k 4 0 n I E 5 U n M k 9 4 X Q Q 9 S X o S 9 S T r S d i T t C d x T 9 i 7 A p 8 k P o l 8 k v k k 9 E n q k 9 g n u U + C n y Q / i X 6 S / S T 8 S f q T + C f 5 T w K g J E C J g J I B J Q R K C p Q Y K D l Q g q A k Q Y m C k g U l D E o a l D g o e V A C o S R C i Y S S C S U U S i q U W C i 5 U I K h J E O J h p I N J R x K O p R 4 K P l Q A q I k R I m I k h E l J E p K l J g o O V G C o i R F i Y q S F S U s S l q U u C h 5 U Q K j J E a J j J I Z J T R K a p T Y K L l R g q M k R 4 m O k h 0 l P E p 6 l P g o + F E D I D U I U g M h N R h S A y I 1 K F I D I z U 4 U g M k N U h S A y U 1 W F I D J j V o U g M n N X h S A y g 1 i F I D K T W Y U g M q N a h S A y s 1 u F I D L D X I U g M t N d h S A y 4 1 6 F I D L z X 4 U g M w N Q h T A z E 1 G F M D M j U o U w M z N T h T A z Q 1 S F M D N T V Y U w M 2 N W h T A z c 1 e F M D O D W I U w M 5 N Z h T A z o 1 q F M D O z W 4 U w M 8 N c h T A z 0 1 2 F M D P j X o U w M / N f h T A 0 A 1 C F Q D Q T U Y V A N C N S h U A 0 M 1 O F Q D R D V I V A N F N V h U A 0 Y 1 a F Q D R z V 4 V A N I N Y h U A 0 k 1 m F Q D S j W o V A N L N b h U A 0 w 1 y F Q D T T X Y V A N O N e h U A 0 8 1 + F Q D U D U I V Q N R N R h V A 1 I 1 K F U D U z U 4 V Q N U N U h V A 1 U 1 W F U D V j V o V Q N X N X h V A 1 g 1 i F U D W T W Y V Q N a N a h V A 1 s 1 u F U D X D X I V Q N d N d h V A 1 4 1 6 F U D X z X 4 V Q N g N Q h W A 2 E 1 G F Y D Y j U o V g N j N T h W A 2 Q 1 S F Y D Z T V Y V g N m N W h W A 2 c 1 e F Y D a D W I V g N p N Z h W A 2 o 1 q F Y D a z W 4 V g N s N c h W A 2 0 1 2 F Y D b j X o V g N v N f h W A 3 A 1 C F c D c T U Y V w N y N S h X A 3 M 1 O F c D d D V I V w N 1 N V h X A 3 Y 1 a F c D d z V 4 V w N 4 N Y h X A 3 k 1 m F c D e j W o V w N 7 N b h X A 3 w 1 y F c D f T X Y V w N + N e h X A 3 8 1 + F c D g D U I W A O B N R h Y A 4 I 1 K F g D g z U 4 W A O E N U h Y A 4 U 1 W F g D h j V o W A O H N X h Y A 4 g 1 i F g D i T W Y W A O K N a h Y A 4 s 1 u F g D j D X I W A O N N d h Y A 4 4 1 6 F g D j z X 4 W A O Q N Q h Z A 5 E 1 G F k D k j U o W Q O T N T h Z A 5 Q 1 S F k D l T V Y W Q O W N W h Z A 5 c 1 e F k D m D W I W Q O Z N Z h Z A 5 o 1 q F k D m z W 4 W Q O c N c h Z A 5 0 1 2 F k D n j X o W Q O f N f h Z A 6 A 1 C F o D o T U Y W g O i N S h a A 6 M 1 O F q f b 3 h d s H d B a Q 2 W 1 o B p D Z r W w G k N n t Y A a g 2 i 1 k B q D a b W g G o N q t b A a g 2 u 1 g B r D b L W Q G s N t t a A a w 2 6 1 s B r D b 7 W A G w N w t Z A b A 3 G 1 o B s D c r W w G w N z t Y A b Q 3 S 1 k B t D d b W g G 0 N 2 t b A b Q 3 e 1 g B u D e L W Q G 4 N 5 t a A b g 3 q 1 s B u D e 7 W A G 8 N 8 t Z A b w 3 2 1 o B v D f r W w G 8 N / t Y A c A 0 C 1 0 B w D Q b X g H A N C t f A c A 0 O 1 w B x D R L X Q H E N F t e A c Q 0 a 1 8 B x D R 7 X A H I N I t d A c g 0 m 1 4 B y D S r X w H I N L t c A c w 0 y 1 0 B z D T b X g H M N O t f A c w 0 + 1 w B 0 D U L X Q H Q N R t e A d A 1 K 1 8 B 0 D U 7 X A H U N U t d A d Q 1 W 1 4 B 1 D V r X w H U N X t c A d g 1 i 1 0 B 2 D W b X g H Y N a t f A d g 1 u 1 w B 3 D X L X Q H c N d t e A d w 1 6 1 8 B 3 D X 7 X A H g N g t d A e A 2 G 1 4 B 4 D Y r X w H g N j t c A e Q 2 S 1 0 B 5 D Z b X g H k N m t f A e Q 2 e 1 w B 6 D a L X Q H o N p t e A e g 2 q 1 8 B 6 D a 7 X A H s N s t d A e w 2 2 1 4 B 7 D b r X w H s N v t c A f A 3 C 1 0 B 8 D c b X g H w N y t f A f A 3 O 1 w B 9 D d L X Q H 0 N 1 t e A f Q 3 a 1 8 B 9 D d 7 X A H 4 N 4 t d A f g 3 m 1 4 B + D e r X w H 4 N 7 t c A f w 3 y 1 0 B / D f b X g H 8 N + t f A f w 3 + 1 w C A D Q L Y Q I A N B t i A g A 0 K 2 M C A D Q 7 Y A I E N E t h A g Q 0 W 2 I C B D R r Y w I E N H t g A g g 0 i 2 E C C D S b Y g I I N K t j A g g 0 u 2 A C D D T L Y Q I M N N t i A g w 0 6 2 M C D D T 7 Y A I Q N Q t h A h A 1 G 2 I C E D U r Y w I Q N T t g A h Q 1 S 2 E C F D V b Y g I U N W t j A h Q 1 e 2 A C G D W L Y Q I Y N Z t i A h g 1 q 2 M C G D W 7 Y A I c N c t h A h w 1 2 2 I C H D X r Y w I c N f t g A i A 2 C 2 E C I D Y b Y g I g N i t j A i A 2 O 2 A C J D Z L Y Q I k N l t i A i Q 2 a 2 M C J D Z 7 Y A I o N o t h A i g 2 m 2 I C K D a r Y w I o N r t g A i w 2 y 2 E C L D b b Y g I s N u t j A i w 2 + 2 A C M D c L Y Q I w N x t i A j A 3 K 2 M C M D c 7 Y A I 0 N 0 t h A j Q 3 W 2 I C N D d r Y w I 0 N 3 t g A j g 3 i 2 E C O D e b Y g I 4 N 6 t j A j g 3 u 2 A C P D f L Y Q I 8 N 9 t i A j w 3 6 2 M C P D f 7 Y A J A N A t l A k A 0 G 2 Y C Q D Q r Z w J A N D t k A k Q 0 S 2 U C R D R b Z g J E N G t n A k Q 0 e 2 Q C S D S L Z Q J I N J t m A k g 0 q 2 c C S D S 7 Z A J M N M t l A k w 0 2 2 Y C T D T r Z w J M N P t k A l A 1 C 2 U C U D U b Z g J Q N S t n A l A 1 O 2 Q C V D V L Z Q J U N V t m A l Q 1 a 2 c C V D V 7 Z A J Y N Y t l A l g 1 m 2 Y C W D W r Z w J Y N b t k A l w 1 y 2 U C X D X b Z g J c N e t n A l w 1 + 2 Q C Y D Y L Z Q J g N h t m A m A 2 K 2 c C Y D Y 7 Z A J k N k t l A m Q 2 W 2 Y C Z D Z r Z w J k N n t k A m g 2 i 2 U C a D a b Z g J o N q t n A m g 2 u 2 Q C b D b L Z Q J s N t t m A m w 2 6 2 c C b D b 7 Z A J w N w t l A n A 3 G 2 Y C c D c r Z w J w N z t k A n Q 3 S 2 U C d D d b Z g J 0 N 2 t n A n Q 3 e 2 Q C e D e L Z Q J 4 N 5 t m A n g 3 q 2 c C e D e 7 Z A J 8 N 8 t l A n w 3 2 2 Y C f D f r Z w J 8 N / t k A o A 0 C 2 k C g D Q b a g K A N C t r A o A 0 O 2 g C h D R L a Q K E N F t q A o Q 0 a 2 s C h D R 7 a A K I N I t p A o g 0 m 2 o C i D S r a w K I N L t o A o w 0 y 2 k C j D T b a g K M N O t r A o w 0 + 2 g C k D U L a Q K Q N R t q A p A 1 K 2 s C k D U 7 a A K U N U t p A p Q 1 W 2 o C l D V r a w K U N X t o A p g 1 i 2 k C m D W b a g K Y N a t r A p g 1 u 2 g C n D X L a Q K c N d t q A p w 1 6 2 s C n D X 7 a A K g N g t p A q A 2 G 2 o C o D Y r a w K g N j t o A q Q 2 S 2 k C p D Z b a g K k N m t r A q Q 2 e 2 g C q D a L a Q K o N p t q A q g 2 q 2 s C q D a 7 a A K s N s t p A q w 2 2 2 o C r D b r a w K s N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7 a 5 x t e F + x d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f 5 / v u 6 g x a 4 z O 9 v w 3 N D / Q a g n N j j 2 f m 6 S 0 C J k Z C e j j 0 z S G Y U M 3 G 6 l b b A l k N w d 0 p D / / p V j A g n N u o Z V S y q q T h 3 B 0 r v 3 v i /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+ t v / D V / u u z T 7 5 / 9 8 m r V 7 9 + / d V 3 3 7 z 7 w 9 v f v / r 2 v / / k q 5 9 e p q / / 7 l e f / O q T j 9 9 9 8 + H l 8 7 9 + / d 3 7 D 9 / / + W e a 6 K / 2 / P P r V 3 / / 6 o e 3 P 7 3 8 1 X 9 + / 8 c P 3 7 5 9 + f C r j 3 / 6 4 u v 3 3 / 7 x x 7 f v f v r 0 H 7 / / 4 e 0 X X 7 1 / 9 9 P L B x 8 / f f 3 l v 3 x 8 + + H j l x 9 e P v u f v 3 v 7 5 y / / 6 e 1 / f P 3 N T 9 9 8 + X + + 5 h f f f v z T 6 8 8 + f / W v X 7 / 9 4 f s f v / / p 7 Y e X r / r 6 8 5 f v + J d v / + P L h z / / C J + / + o d 3 3 7 7 / / f f v / v D y i b / 9 m + f Z v 3 3 2 + f l D v P y Z 3 3 7 z u 5 f v 5 r c f v n n 3 8 d / f f / j x l 6 / 2 8 8 / / 8 d N f v v u X l + h / X q P 7 l 3 U N z l / T + T s 6 f 0 H n u / Z 8 y 5 7 v 1 x t 3 u 2 m 3 G 3 a 7 W b c b d b t J t x t 0 u z k 3 4 M X n B O D H O U E M 7 p z g Q c F z g p t I z g n + g 3 H / k z / f t u d r c C 9 E 9 z p 0 L 0 P 3 K n Q v Q v c a d C 9 B 9 w p 0 L 0 D 3 + n M v P / f q c y 8 + 9 9 p z L z 3 3 y n M v P P e 6 c y 8 7 9 6 p z L z r 3 m n M v O f e K c y 8 4 9 3 p z L z f 3 a n M v N v d a c y 8 1 9 0 p z L z T 3 O n M v M / c q c y 8 y 9 x p z L z H 3 C n M v M P f 6 c i 8 v 9 + p y L y 7 3 M d 1 9 S H c f 0 d 0 H d P f x 3 H 0 4 d x / N 3 Q d z 9 7 H c f S h 3 H 8 n d B 3 L 3 c d x 9 G H c f x d 0 H c f c x 3 H 0 I d x / B 3 Q d w 9 / H b f f h 2 H 7 3 d B 2 9 w r 8 B e Q b 0 C e g X z C u Q V x C u A V / C u w F 1 B u w J 2 B e s K 1 B W k K 0 B X c K 7 A X E G 5 A n I F 4 w r E F Y Q r A F f w r c B b Q b c C b g X b C r Q V Z C v A V n C t w F p B t Q J q B d M K p B V E K 4 B W 8 K z A W U G z A m Y F y w q U F S Q r Q F Z w r M B Y Q b E C Y g X D C o Q V B C s A V v C r w F d B r w J e B b s K d B X k K s B V c K v A V k G t A l o F s w p k F c Q q g F X w q s B V Q a s C V g W r C l Q V p C p A V X C q w F R B q Q J S B a M K R B W E K g B V 8 K n A U 0 G n A k 4 F m w o 0 F W Q q w F R w q c B S Q a U S S o V r w L g E j C v A u A C M 6 7 + 4 / I u r v 7 j 4 i 2 u / o l c l r 9 4 j O Z r 3 S C r i P Z J x d 4 8 k l p 0 j + V P i p + 6 R M K F 7 J B r m H g n 6 u E f i L O 6 R c I J 7 p N T 8 P V I 4 / B 4 p A 3 2 P F D u + R 0 r X 3 i O F S O + R s p L 3 S J H A e 6 Q U 3 j 1 S 2 O w e K V N 1 j x Q d u k d K y N w j h V L u k b I X 9 0 g R g 3 u k R 9 L v k R 4 w v k d 6 j P Y e 6 a H I e 6 R H 3 O 6 R H l i 6 R 3 r 8 5 B 7 p I Y t 7 p F v m 7 5 F u g L 5 H u p 3 1 H u n m x H u k W / D u k W 6 o u k e 6 P e Y e 6 W a H e 4 R b H X D J E N c M 7 4 u G 9 y 4 K L Q p Y F K w o U F G Q o g B F w Y k C E w U l C k g U j C g Q U R C i A E T B h w I P B R 0 K O B R s K N B Q k K E A Q 8 G F A g s F F Q o o F E w o k F A Q o Q B C w Y M C B w U N C h g U L C h Q U J C g A E H B g Q I D B Q U K C B Q M K B B Q E K A A Q M F / A v 8 E / Q n 4 E + w n 0 E + Q n w A / w X 0 C + w T 1 C e g T z C e Q T x C f A D 7 B e w L 3 B O 0 J 2 B O s J 1 B P k J 4 A P c F 5 A v M E 5 Q n I E 4 w n E E 8 Q n g A 8 w X c C 7 w T d C b g T b C f Q T p C d A D v B d Q L r B N U J q B N M J 5 B O E J 0 A O s F z A u c E z Q m Y E y w n U E 6 Q n A A 5 w X E C 4 w T F C Y g T D C c Q T h C c A D j B b w L f B L 0 J e B P s J t B N k J s A N 8 F t A t s E t Q l o E 8 w m k E 0 Q m w A 2 w W s C 1 w S t C V g T r C Z Q T Z C a A D X B a Q L T B K U J S B O M J h B N E J o A N M F n A s 8 E n Q k 4 E 2 w m 0 E y Q m Q A z w W U C y w S V C S g T T C a Q T B C Z A D L B Y w L H B I 0 J G N N f 3 7 s o K C Z I T I C Y 4 D C B Y Y L C B I Q J B h M I J g h M A J j g L 4 F f g r 4 E f A n 2 E u g l y E u A l + A u g V 2 C u g R 0 C e Y S y C W I S w C X 4 C 2 B W 4 K 2 B G w J 1 h K o J U h L g J b g L I F Z g r I E Z A n G E o g l C E s A l u A r g V e C r g R c C b Y S a C X I S o C V 4 C q B V Y K q B F Q J p h J I J Y h K A J X g K Y F T g q Y E T A m W E i g l S E q A l O A o g V G C o g R E C Y Y S C C U I S g C U 4 C e B T 4 K e B D w J d h L o J M h J g J P g J o F N g p o E N A l m E s g k i E k A k + A l g U u C l g Q s C V Y S q C R I S Y C S 4 C S B S Y K S B C Q J R h K I J A h J A J L g I 4 F H g o 4 E H A k 2 E m g k y E i A k e A i g U W C i g Q U C S Y S S C S I S A C R 4 C G B Q 4 K G B A w J F h I o J E h I g J D g I I F B g o I E B A k G E g g k C E g A k O A f g T + C f g T 8 C P Y R 6 C P I R 4 C P 4 B 6 B P Y J 6 B P Q I 5 h H I I 4 h H A I / g H Y E 7 g n Y E 7 A j W E a g j S E e A j u A c g T m C c g T k C M Y R i C M I R w C O 4 B u B N 4 J u B N w I t h F o I 8 h G g I 3 g G o E 1 g m o E 1 A i m E U g j i E Y A j e A Z g T O C Z g T M C J Y R K C N I R o C M 4 B i B M Y J i B M Q I h h E I I w h G A I z g F 4 E v g l 4 E v A h 2 E e g i y E W A i + A W g S 2 C W g S 0 C G Y R y C K I R Q C L 4 B W B K 4 J W B K w I V h G o I k h F g I r g F I E p g l I E p A h G E Y g i C E U A i u A T g S e C T g S c C D Y R a C L I R I C J 4 B K B J Y J K B J Q I J h F I I o h E A I n g E Y E j g k Y E j A g W E S g i S E S A i O A Q g S G C Q g S E C A Y R C C I I R A C I 4 A + B H 4 I + B H w I 9 h D o I c h D g I f g D o E d g j o E d A j m E M g h i E M A h + A N g R u C N g R s C N Y Q q C F I Q 4 C G 4 A y B G Y I y B G Q I x h C I I Q h D A I b g C 4 E X g i 4 E X A i 2 E G g h y E K A h e A K g R W C K g R U C K Y Q S C G I Q g C F 4 A m B E 4 I m B E w I l h A o I U h C g I T g C I E R g i I E R A i G E A g h C E I A h O A H g Q + C H g Q 8 C H Y Q 6 C D I Q Y C D 4 A a B D Y I a B D Q I Z h D I I I h B A I P g B Y E L g h Y E L A h W E K g g S E G A g u A E g Q m C E g Q k C E Y Q i C A I Q Q C C 4 A O B B 4 I O B B w I N h B o I M h A g I H g A o E F g g o E F A g m E E g g i E A A g e A B g Q O C B g Q M C B Y Q K C B I Q I C A 4 A C B A Y I C B A Q I B h A I I A h A A I D g / 4 D / g f 4 D / A f 2 D + g f y D + A f + D + g P 2 B + g P 0 B + Y P y B + I P w B / 4 P 2 A + 4 H 2 A + w H 1 g + o H 0 g / g H 7 g / I D 5 g f I D 5 A f G D 4 g f C D 8 A f u D 7 g P e B 7 g P c B 7 Y P a B / I P o B 9 4 P q A 9 Y H q A 9 Q H p g 9 I H 4 g + A H 3 g + Y D z g e Y D z A e W D y g f S D 6 A f O D 4 g P G B 4 g P E B 4 Y P C B 8 I P g B 8 4 P e A 7 4 H e A 7 w H d g / o H s g 9 g H v g 9 o D t g d o D t A d m D 8 g e i D 0 A e + D 1 g O u B 1 g O s B 1 Y P q B 5 I P Y B 6 4 P S A 6 Y H S A 6 Q H R g + I H g g 9 A H r g 8 4 D n g c 4 D n A c 2 D 2 g e y D y A e e D y g O W B y g O U B y Y P S B 6 I P A B 5 4 P G A 4 4 H G A 4 z n L y y e / z 2 6 X 4 1 7 F 3 1 z 7 6 J v 7 l 3 0 z b 2 L v r l 3 0 T f 3 L v r m 3 k X f 3 L v o m 3 s X f X P v o m / u X f Q N C v d I 3 K N x j 8 g 9 K v f I 3 K N z j 9 A 9 S v d K 3 a t 1 j 9 i 9 a v f K 3 a t 3 r + C 9 i v d K 3 q t 5 r + g 9 q v c P s v c P u v c P w v c P y v c P 0 v c P 2 v c P 4 v c P 6 v c P 8 v c P + v c P A v g P C v g P E v g P G v g P I v g P K v g P M v g P O v g P Q v g P S v g P U v g P W v g P Y v g P a v g P c v g P e v g P g v g P i v g P k v g P m v g P o v g P q v g P s v g P u v g P w v g P y v g P 0 v g P 2 v g P 4 v g P 6 v g P 8 v g P + v g P A v k P C v k P E v k P G v k P I v k P K v k P M v k P O v k P Q v k P S v k P U v k P W v k P Y v k P a v k P c v k P e v k P g v k P i v k P k v k P m v k P o v k P q v k P s v k P u v k P w v k P y v k P 0 v k P 2 v k P 4 v k P 6 v k P 8 v k P + v k P A v o P C v o P E v o P G v o P I v o P K v o P M v o P O v o P Q v o P S v o P U v o P W v o P Y v o P a v o P c v o P 9 l 3 h T t K d x D v J d x L w J O F J x J O M J y F P V J 7 I P O F 1 E f Q k 6 U n U k 6 w n Y U / S n s Q 9 Y d 8 V + C T x S e S T z C e h T 1 K f x D 7 J f R L 8 J P l J 9 J P s J + F P 0 p / E P 8 l / E g A l A U o E l A w o I V B S o M R A y Y E S B C U J S h S U L C h h U N K g x E H J g x I I J R F K J J R M K K F Q U q H E Q s m F E g w l G U o 0 l G w o 4 V D S o c R D y Y c S E C U h S k S U j C g h U V K i x E T J i R I U J S l K V J S s K G F R 0 q L E R c m L E h g l M U p k l M w o o V F S o 8 R G y Y 0 S H C U 5 S n S U 7 C j h U d K j x E f B j x o A q U G Q G g i p w Z A a E K l B k R o Y q c G R G i C p Q Z I a K K n B k h o w q U G T G j i p w Z M a Q K l B l B p I q c G U G l C p Q Z U a W K n B l R p g q U G W G m i p w Z Y a c K l B l x p 4 q c G X G o C p Q Z g a i K n B m B q Q q U G Z G p i p w Z k a o K l B m h q o q c G a G r C p Q Z s a u K n B m x r A q U G c G s i p w Z w a 0 K l B n R r Y q c G d G u C p Q Z 4 a 6 K n B n h r w q U G f G v i p w Z 8 a A K p B o B o I q s G g G h C q Q a E a G K r B o R o g q k G i G i i q w a I a M K p B o x o 4 q s G j G k C q Q a Q a S K r B p B p Q q k G l G l i q w a U a Y K p B p h p o q s G m G n C q Q a c a e K r B p x q A q k G o G o i q w a g a k K p B q R q Y q s G p G q C q Q a o a q K r B q h q w q k G r G r i q w a s a w K p B r B r I q s G s G t C q Q a 0 a 2 K r B r R r g q k G u G u i q w a 4 a 8 K p B r x r 4 q s G v G g C r Q b A a C K v B s B o Q q 0 G x G h i r w b E a I K t B s h o o q 8 G y G j C r Q b M a O K v B s x p A q 0 G 0 G k i r w b Q a U K t B t R p Y q 8 G 1 G m C r Q b Y a a K v B t h p w q 0 G 3 G n i r w b c a g K t B u B q I q 8 G 4 G p C r Q b k a m K v B u R q g q 0 G 6 G q i r w b o a s K t B u x q 4 q 8 G 7 G s C r Q b w a y K v B v B r Q q 0 G 9 G t i r w b 0 a 4 K t B v h r o q 8 G + G v C r Q b 8 a + K v B v x o A r E H A G g i s w c A a E K x B w R o Y r M H B G i C s Q c I a K K z B w h o w r E H D G j i s w c M a Q K x B x B p I r M H E G l C s Q c U a W K z B x R p g r E H G G m i s w c Y a c K x B x x p 4 r M H H G o C s Q c g a i K z B y B q Q r E H J G p i s w c k a o K x B y h q o r M H K G r C s Q c s a u K z B y x r A r E H M G s i s w c w a 0 K x B z R r Y r M H N G u C s Q c 4 a 6 K z B z h r w r E H P G v i s w c 8 a A K 1 B 0 B o I r c H Q G h C t Q d E a G K 3 B 0 X q Z 4 X X B v g t K a 7 C 0 B k x r 0 L Q G T m v w t A Z Q a x C 1 B l J r M L U G V G t Q t Q Z W a 3 C 1 B l h r k L U G W m u w t Q Z c a 9 C 1 B l 5 r 8 L U G Y G s Q t g Z i a z C 2 B m R r U L Y G Z m t w t g Z o a 5 C 2 B m p r s L Y G b G v Q t g Z u a / C 2 B n B r E L c G c m s w t w Z 0 a 1 C 3 B n Z r c L c G e G u Q t w Z 6 a 7 C 3 B n x r 0 L c G f m v w t w a A a x C 4 B o J r M L g G h G t Q u A a G a 3 C 4 B o h r k L g G i m u w u A a M a 9 C 4 B o 5 r 8 L g G k G s Q u Q a S a z C 5 B p R r U L k G l m t w u Q a Y a 5 C 5 B p p r s L k G n G v Q u Q a e a / C 5 B q B r E L o G o m s w u g a k a 1 C 6 B q Z r c L o G q G u Q u g a q a 7 C 6 B q x r 0 L o G r m v w u g a w a x C 7 B r J r M L s G t G t Q u w a 2 a 3 C 7 B r h r k L s G u m u w u w a 8 a 9 C 7 B r 5 r 8 L s G w G s Q v A b C a z C 8 B s R r U L w G x m t w v A b I a 5 C 8 B s p r s L w G z G v Q v A b O a / C 8 B t B r E L 0 G 0 m s w v Q b U a 1 C 9 B t Z r c L 0 G 2 G u Q v Q b a a 7 C 9 B t x r 0 L 0 G 3 m v w v Q b g a x C + B u J r M L 4 G 5 G t Q v g b m a 3 C + B u h r k L 4 G 6 m u w v g b s a 9 C + B u 5 r 8 L 4 G 8 G s Q v w b y a z C / B v R r U L 8 G 9 m t w v w b 4 a 5 C / B v p r s L 8 G / G v Q v w b + a / C / B g B s E M A G A m w w w A Y E b F D A B g Z s c M A G C G y Q w A Y K b L D A B g x s 0 M A G D m z w w A Y Q b B D B B h J s M M E G F G x Q w Q Y W b H D B B h h s k M E G G m y w w Q Y c b N D B B h 5 s 8 M E G I G w Q w g Y i b D D C B i R s U M I G J m x w w g Y o b J D C B i p s s M I G L G z Q w g Y u b P D C B j B s E M M G M m w w w w Y 0 b F D D B j Z s c M M G O G y Q w w Y 6 b L D D B j x s 0 M M G P m z w w w Z A b B D E B k J s M M Q G R G x Q x A Z G b H D E B k h s k M Q G S m y w x A Z M b N D E B k 5 s 8 M Q G U G w Q x Q Z S b D D F B l R s U M U G V m x w x Q Z Y b J D F B l p s s M U G X G z Q x Q Z e b P D F B m B s E M Y G Y m w w x g Z k b F D G B m Z s c M Y G a G y Q x g Z q b L D G B m x s 0 M Y G b m z w x g Z w b B D H B n J s M M c G d G x Q x w Z 2 b H D H B n h s k M c G e m y w x w Z 8 b N D H B n 5 s 8 M c G g G w Q y A a C b D D I B o R s U M g G h m x w y A a I b J D I B o p s s M g G j G z Q y A a O b P D I B p B s E M k G k m w w y Q a U b F D J B p Z s c M k G m G y Q y Q a a b L D J B p x s 0 M k G n m z w y Q a g b B D K B q J s M M o G p G x Q y g a m b H D K B q h s k M o G q m y w y g a s b N D K B q 5 s 8 M o G s G w Q y w a y b D D L B r R s U M s G t m x w y w a 4 b J D L B r p s s M s G v G z Q y w a + b P D L B s B s E M w G w m w w z A b E b F D M B s Z s c M w G y G y Q z A b K b L D M B s x s 0 M w G z m z w z A b Q b B D N B t J s M M 0 G 1 G x Q z Q b W b H D N B t h s k M 0 G 2 m y w z Q b c b N D N B t 5 s 8 M 0 G 4 G w Q z g b i b D D O B u R s U M 4 G 5 m x w z g b o b J D O B u p s s M 4 G 7 G z Q z g b u b P D O B v B s E M 8 G 8 m w w z w b 0 b F D P B v Z s c M 8 G + G y Q z w b 6 b L D P B v x s 0 M 8 G / m z w z w Y A b R D Q B g J t M N A G B G 1 Q 0 A Y G b X D Q B g h t k N A G C m 2 w 0 A Y M b d D Q B g 5 t 8 N A G E G 0 Q 0 Q Y S b T D R B h R t U N E G F m 1 w 0 Q Y Y b Z D R B h p t s N E G H G 3 Q 0 Q Y e b f D R B i B t E N I G I m 0 w 0 g Y k b V D S B i Z t c N I G K G 2 Q 0 g Y q b b D S B i x t 0 N I G L m 3 w 0 g Y w b R D T B j J t M N M G N G 1 Q 0 w Y 2 b X D T B j h t k N M G O m 2 w 0 w Y 8 b d D T B j 5 t 8 N M G Q G 0 Q 1 A Z C b T D U B k R t U N Q G R m 1 w 1 A Z I b Z D U B k p t s N Q G T G 3 Q 1 A Z O b f D U B l B t E N U G U m 0 w 1 Q Z U b V D V B l Z t c N U G W G 2 Q 1 Q Z a b b D V B l x t 0 N U G X m 3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V e Z n h d s O / C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/ U X v t p / f f b J 9 + 8 + e f X q 1 6 + / + u 6 b d 3 9 4 + / t X 3 / 7 3 n 3 z 1 0 8 v 0 9 d / 9 6 p N f f f L x u 2 8 + v H z + 1 6 + / e / / h + z / / T B P 9 1 Z 7 / 9 / r V 3 7 / 6 4 e 1 P L 3 / 1 n 9 / / 8 c O 3 b 1 8 + / O r j n 7 7 4 + v 2 3 f / z x 7 b u f P v 3 H 7 3 9 4 + 8 V X 7 9 / 9 9 P L B x 0 9 f f / k v H 9 9 + + P j l h 5 f P / u f v 3 v 7 5 y 3 9 6 + x 9 f f / P T N 1 / + n 6 / 5 x b c f / / T 6 s 8 9 f / e v X b 3 / 4 / s f v f 3 r 7 4 e W r v v 7 8 5 T v + 5 d v / + P L h z z / C 5 6 / + 4 d 2 3 7 3 / / / b s / v H z i b / / m e f Z v n 3 1 + / h A v f + a 3 3 / z u 5 b v 5 7 Y d v 3 n 3 8 9 / c f f v z l q / 3 8 8 3 / 8 9 J f v / u U l + p / X 6 P 5 l X Y P z 1 3 T + j s 5 f 0 P m u P d + y 5 / v 1 x t 1 u 2 u 2 G 3 W 7 W 7 U b d b t L t B t 1 u z g 1 4 8 T k B + H F O E I M 7 J 3 h Q 8 J z g J p J z g v 9 g 3 P / k z 7 f t + R r c C 9 G 9 D t 3 L 0 L 0 K 3 Y v Q v Q b d S 9 C 9 A t 0 L 0 L 3 + 3 M v P v f r c i 8 + 9 9 t x L z 7 3 y 3 A v P v e 7 c y 8 6 9 6 t y L z r 3 m 3 E v O v e L c C 8 6 9 3 t z L z b 3 a 3 I v N v d b c S 8 2 9 0 t w L z b 3 O 3 M v M v c r c i 8 y 9 x t x L z L 3 C 3 A v M v b 7 c y 8 u 9 u t y L y 3 1 M d x / S 3 U d 0 9 w H d f T x 3 H 8 7 d R 3 P 3 w d x 9 L H c f y t 1 H c v e B 3 H 0 c d x / G 3 U d x 9 0 H c f Q x 3 H 8 L d R 3 D 3 A d x 9 / H Y f v t 1 H b / f B G 9 w r s F d Q r 4 B e w b w C e Q X x C u A V v C t w V 9 C u g F 3 B u g J 1 B e k K 0 B W c K z B X U K 6 A X M G 4 A n E F 4 Q r A F X w r 8 F b Q r Y B b w b Y C b Q X Z C r A V X C u w V l C t g F r B t A J p B d E K o B U 8 K 3 B W 0 K y A W c G y A m U F y Q q Q F R w r M F Z Q r I B Y w b A C Y Q X B C o A V / C r w V d C r g F f B r g J d B b k K c B X c K r B V U K u A V s G s A l k F s Q p g F b w q c F X Q q o B V w a o C V Q W p C l A V n C o w V V C q g F T B q A J R B a E K Q B V 8 K v B U 0 K m A U 8 G m A k 0 F m Q o w F V w q s F R Q q Y R S 4 R o w L g H j C j A u A O P 6 L y 7 / 4 u o v L v 7 i 2 q / o V c m r 9 0 i O 5 j 2 S i n i P Z N z d I 4 l l 5 0 j + l P i p e y R M 6 B 6 J h r l H g j 7 u k T i L e y S c 4 B 4 p N X + P F A 6 / R 8 p A 3 y P F j u + R 0 r X 3 S C H S e 6 S s 5 D 1 S J P A e K Y V 3 j x Q 2 u 0 f K V N 0 j R Y f u k R I y 9 0 i h l H u k 7 M U 9 U s T g H u m R 9 H u k B 4 z v k R 6 j v U d 6 K P I e 6 R G 3 e 6 Q H l u 6 R H j + 5 R 3 r I 4 h 7 p l v l 7 p B u g 7 5 F u Z 7 1 H u j n x H u k W v H u k G 6 r u k W 6 P u U e 6 2 e E e 4 V Y H X D L E N c P 7 o u G 9 i 0 K L A h Y F K w p U F K Q o Q F F w o s B E Q Y k C E g U j C k Q U h C g A U f C h w E N B h w I O B R s K N B R k K M B Q c K H A Q k G F A g o F E w o k F E Q o g F D w o M B B Q Y M C B g U L C h Q U J C h A U H C g w E B B g Q I C B Q M K B B Q E K A B Q 8 J / A P 0 F / A v 4 E + w n 0 E + Q n w E 9 w n 8 A + Q X 0 C + g T z C e Q T x C e A T / C e w D 1 B e w L 2 B O s J 1 B O k J 0 B P c J 7 A P E F 5 A v I E 4 w n E E 4 Q n A E / w n c A 7 Q X c C 7 g T b C b Q T Z C f A T n C d w D p B d Q L q B N M J p B N E J 4 B O 8 J z A O U F z A u Y E y w m U E y Q n Q E 5 w n M A 4 Q X E C 4 g T D C Y Q T B C c A T v C b w D d B b w L e B L s J d B P k J s B N c J v A N k F t A t o E s w l k E 8 Q m g E 3 w m s A 1 Q W s C 1 g S r C V Q T p C Z A T X C a w D R B a Q L S B K M J R B O E J g B N 8 J n A M 0 F n A s 4 E m w k 0 E 2 Q m w E x w m c A y Q W U C y g S T C S Q T R C a A T P C Y w D F B Y w L G 9 N f 3 L g q K C R I T I C Y 4 T G C Y o D A B Y Y L B B I I J A h M A J v h L 4 J e g L w F f g r 0 E e g n y E u A l u E t g l 6 A u A V 2 C u Q R y C e I S w C V 4 S + C W o C 0 B W 4 K 1 B G o J 0 h K g J T h L Y J a g L A F Z g r E E Y g n C E o A l + E r g l a A r A V e C r Q R a C b I S Y C W 4 S m C V o C o B V Y K p B F I J o h J A J X h K 4 J S g K Q F T g q U E S g m S E i A l O E p g l K A o A V G C o Q R C C Y I S A C X 4 S e C T o C c B T 4 K d B D o J c h L g J L h J Y J O g J g F N g p k E M g l i E s A k e E n g k q A l A U u C l Q Q q C V I S o C Q 4 S W C S o C Q B S Y K R B C I J Q h K A J P h I 4 J G g I w F H g o 0 E G g k y E m A k u E h g k a A i A U W C i Q Q S C S I S Q C R 4 S O C Q o C E B Q 4 K F B A o J E h I g J D h I Y J C g I A F B g o E E A g k C E g A k + E f g j 6 A f A T + C f Q T 6 C P I R 4 C O 4 R 2 C P o B 4 B P Y J 5 B P I I 4 h H A I 3 h H 4 I 6 g H Q E 7 g n U E 6 g j S E a A j O E d g j q A c A T m C c Q T i C M I R g C P 4 R u C N o B s B N 4 J t B N o I s h F g I 7 h G Y I 2 g G g E 1 g m k E 0 g i i E U A j e E b g j K A Z A T O C Z Q T K C J I R I C M 4 R m C M o B g B M Y J h B M I I g h E A I / h F 4 I u g F w E v g l 0 E u g h y E e A i u E V g i 6 A W A S 2 C W Q S y C G I R w C J 4 R e C K o B U B K 4 J V B K o I U h G g I j h F Y I q g F A E p g l E E o g h C E Y A i + E T g i a A T A S e C T Q S a C D I R Y C K 4 R G C J o B I B J Y J J B J I I I h F A I n h E 4 I i g E Q E j g k U E i g g S E S A i O E R g i K A Q A S G C Q Q S C C A I R A C L 4 Q + C H o A 8 B H 4 I 9 B H o I 8 h D g I b h D Y I e g D g E d g j k E c g j i E M A h e E P g h q A N A R u C N Q R q C N I Q o C E 4 Q 2 C G o A w B G Y I x B G I I w h C A I f h C 4 I W g C w E X g i 0 E W g i y E G A h u E J g h a A K A R W C K Q R S C K I Q Q C F 4 Q u C E o A k B E 4 I l B E o I k h A g I T h C Y I S g C A E R g i E E Q g i C E A A h + E H g g 6 A H A Q + C H Q Q 6 C H I Q 4 C C 4 Q W C D o A Y B D Y I Z B D I I Y h D A I H h B 4 I K g B Q E L g h U E K g h S E K A g O E F g g q A E A Q m C E Q Q i C E I Q g C D 4 Q O C B o A M B B 4 I N B B o I M h B g I L h A Y I G g A g E F g g k E E g g i E E A g e E D g g K A B A Q O C B Q Q K C B I Q I C A 4 Q G C A o A A B A Y I B B A I I A h A A I P g / 4 H + g / w D / g f 0 D + g f y D + A f u D 9 g f 6 D + A P 2 B + Q P y B + I P w B 9 4 P + B + o P 0 A + 4 H 1 A + o H 0 g + g H z g / Y H 6 g / A D 5 g f E D 4 g f C D 4 A f + D 7 g f a D 7 A P e B 7 Q P a B 7 I P Y B + 4 P m B 9 o P o A 9 Y H p A 9 I H o g 9 A H 3 g + 4 H y g + Q D z g e U D y g e S D y A f O D 5 g f K D 4 A P G B 4 Q P C B 4 I P A B / 4 P e B 7 o P c A 7 4 H d A 7 o H c g / g H r g 9 Y H u g 9 g D t g d k D s g d i D 8 A e e D 3 g e q D 1 A O u B 1 Q O q B 1 I P o B 4 4 P W B 6 o P Q A 6 Y H R A 6 I H Q g + A H v g 8 4 H m g 8 w D n g c 0 D m g c y D 2 A e u D x g e a D y A O W B y Q O S B y I P Q B 5 4 P O B 4 o P E A 4 / k L i + d / j + 5 X 4 9 5 F 3 9 y 7 6 J t 7 F 3 1 z 7 6 J v 7 l 3 0 z b 2 L v r l 3 0 T f 3 L v r m 3 k X f 3 L v o m 3 s X f Y P C P R L 3 a N w j c o / K P T L 3 6 N w j d I / S v V L 3 a t 0 j d q / a v X L 3 6 t 0 r e K / i v Z L 3 a t 4 r e o / q / Y P s / Y P u / Y P w / Y P y / Y P 0 / Y P 2 / Y P 4 / Y P 6 / Y P 8 / Y P + / Y M A / o M C / o M E / o M G / o M I / o M K / o M M / o M O / o M Q / o M S / o M U / o M W / o M Y / o M a / o M c / o M e / o M g / o M i / o M k / o M m / o M o / o M q / o M s / o M u / o M w / o M y / o M 0 / o M 2 / o M 4 / o M 6 / o M 8 / o M + / o N A / o N C / o N E / o N G / o N I / o N K / o N M / o N O / o N Q / o N S / o N U / o N W / o N Y / o N a / o N c / o N e / o N g / o N i / o N k / o N m / o N o / o N q / o N s / o N u / o N w / o N y / o N 0 / o N 2 / o N 4 / o N 6 / o N 8 / o N + / o O A / o O C / o O E / o O G / o O I / o O K / o O M / o O O / o O Q / o O S / o O U / o O W / o O Y / o O a / o O c / o N 9 V 7 i T d C f x T v K d B D x J e B L x J O N J y B O V J z J P e F 0 E P U l 6 E v U k 6 0 n Y k 7 Q n c U / Y d w U + S X w S + S T z S e i T 1 C e x T 3 K f B D 9 J f h L 9 J P t J + J P 0 J / F P 8 p 8 E Q E m A E g E l A 0 o I l B Q o M V B y o A R B S Y I S B S U L S h i U N C h x U P K g B E J J h B I J J R N K K J R U K L F Q c q E E Q 0 m G E g 0 l G 0 o 4 l H Q o 8 V D y o Q R E S Y g S E S U j S k i U l C g x U X K i B E V J i h I V J S t K W J S 0 K H F R 8 q I E R k m M E h k l M 0 p o l N Q o s V F y o w R H S Y 4 S H S U 7 S n i U 9 C j x U f C j B k B q E K Q G Q m o w p A Z E a l C k B k Z q c K Q G S G q Q p A Z K a r C k B k x q 0 K Q G T m r w p A Z Q a h C l B l J q M K U G V G p Q p Q Z W a n C l B l h q k K U G W m q w p Q Z c a t C l B l 5 q 8 K U G Y G o Q p g Z i a j C m B m R q U K Y G Z m p w p g Z o a p C m B m p q s K Y G b G r Q p g Z u a v C m B n B q E K c G c m o w p w Z 0 a l C n B n Z q c K c G e G q Q p w Z 6 a r C n B n x q 0 K c G f m r w p w a A a h C o B o J q M K g G h G p Q q A a G a n C o B o h q k K g G i m q w q A a M a t C o B o 5 q 8 K g G k G o Q q Q a S a j C p B p R q U K k G l m p w q Q a Y a p C p B p p q s K k G n G r Q q Q a e a v C p B q B q E K o G o m o w q g a k a l C q B q Z q c K o G q G q Q q g a q a r C q B q x q 0 K o G r m r w q g a w a h C r B r J q M K s G t G p Q q w a 2 a n C r B r h q k K s G u m q w q w a 8 a t C r B r 5 q 8 K s G w G o Q r A b C a j C s B s R q U K w G x m p w r A b I a p C s B s p q s K w G z G r Q r A b O a v C s B t B q E K 0 G 0 m o w r Q b U a l C t B t Z q c K 0 G 2 G q Q r Q b a a r C t B t x q 0 K 0 G 3 m r w r Q b g a h C u B u J q M K 4 G 5 G p Q r g b m a n C u B u h q k K 4 G 6 m q w r g b s a t C u B u 5 q 8 K 4 G 8 G o Q r w b y a j C v B v R q U K 8 G 9 m p w r w b 4 a p C v B v p q s K 8 G / G r Q r w b + a v C v B g B r E L A G A m s w s A Y E a 1 C w B g Z r c L A G C G u Q s A Y K a 7 C w B g x r 0 L A G D m v w s A Y Q a x C x B h J r M L E G F G t Q s Q Y W a 3 C x B h h r k L E G G m u w s Q Y c a 9 C x B h 5 r 8 L E G I G s Q s g Y i a z C y B i R r U L I G J m t w s g Y o a 5 C y B i p r s L I G L G v Q s g Y u a / C y B j B r E L M G M m s w s w Y 0 a 1 C z B j Z r c L M G O G u Q s w Y 6 a 7 C z B j x r 0 L M G P m v w s w Z A a x C 0 B k J r M L Q G R G t Q t A Z G a 3 C 0 X m Z 4 X b D v g t I a L K 0 B 0 x o 0 r Y H T G j y t A d Q a R K 2 B 1 B p M r Q H V G l S t g d U a X K 0 B 1 h p k r Y H W G m y t A d c a d K 2 B 1 x p 8 r Q H Y G o S t g d g a j K 0 B 2 R q U r Y H Z G p y t A d o a p K 2 B 2 h q s r Q H b G r S t g d s a v K 0 B 3 B r E r Y H c G s y t A d 0 a 1 K 2 B 3 R r c r Q H e G u S t g d 4 a 7 K 0 B 3 x r 0 r Y H f G v y t A e A a B K 6 B 4 B o M r g H h G h S u g e E a H K 4 B 4 h o k r o H i G i y u A e M a N K 6 B 4 x o 8 r g H k G k S u g e Q a T K 4 B 5 R p U r o H l G l y u A e Y a Z K 6 B 5 h p s r g H n G n S u g e c a f K 4 B 6 B q E r o H o G o y u A e k a l K 6 B 6 R q c r g H q G q S u g e o a r K 4 B 6 x q 0 r o H r G r y u A e w a x K 6 B 7 B r M r g H t G t S u g e 0 a 3 K 4 B 7 h r k r o H u G u y u A e 8 a 9 K 6 B 7 x r 8 r g H w G g S v g f A a D K 8 B 8 R o U r 4 H x G h y v A f I a J K + B 8 h o s r w H z G j S v g f M a P K 8 B 9 B p E r 4 H 0 G k y v A f U a V K + B 9 R p c r w H 2 G m S v g f Y a b K 8 B 9 x p 0 r 4 H 3 G n y v A f g a h K + B + B q M r w H 5 G p S v g f k a n K 8 B + h q k r 4 H 6 G q y v A f s a t K + B + x q 8 r w H 8 G s S v g f w a z K 8 B / R r U r 4 H 9 G t y v A f 4 a 5 K + B / h r s r w H / G v S v g f 8 a / K 8 B A B s E s I E A G w y w A Q E b F L C B A R s c s A E C G y S w g Q I b L L A B A x s 0 s I E D G z y w A Q Q b R L C B B B t M s A E F G 1 S w g Q U b X L A B B h t k s I E G G 2 y w A Q c b d L C B B x t 8 s A E I G 4 S w g Q g b j L A B C R u U s I E J G 5 y w A Q o b p L C B C h u s s A E L G 7 S w g Q s b v L A B D B v E s I E M G 8 y w A Q 0 b 1 L C B D R v c s A E O G + S w g Q 4 b 7 L A B D x v 0 s I E P G / y w A R A b B L G B E B s M s Q E R G x S x g R E b H L E B E h s k s Y E S G y y x A R M b N L G B E x s 8 s Q E U G 0 S x g R Q b T L E B F R t U s Y E V G 1 y x A R Y b Z L G B F h t s s Q E X G 3 S x g R c b f L E B G B u E s Y E Y G 4 y x A R k b l L G B G R u c s Q E a G 6 S x g R o b r L E B G x u 0 s Y E b G 7 y x A R w b x L G B H B v M s Q E d G 9 S x g R 0 b 3 L E B H h v k s Y E e G + y x A R 8 b 9 L G B H x v 8 s Q E g G w S y g S A b D L I B I R s U s o E h G x y y A S I b J L K B I h s s s g E j G z S y g S M b P L I B J B t E s o E k G 0 y y A S U b V L K B J R t c s g E m G 2 S y g S Y b b L I B J x t 0 s o E n G 3 y y A S g b h L K B K B u M s g E p G 5 S y g S k b n L I B K h u k s o E q G 6 y y A S s b t L K B K x u 8 s g E s G 8 S y g S w b z L I B L R v U s o E t G 9 y y A S 4 b 5 L K B L h v s s g E v G / S y g S 8 b / L I B M B s E s 4 E w G w y z A T E b F L O B M R s c s w E y G y S z g T I b L L M B M x s 0 s 4 E z G z y z A T Q b R L O B N B t M s w E 1 G 1 S z g T U b X L M B N h t k s 4 E 2 G 2 y z A T c b d L O B N x t 8 s w E 4 G 4 S z g T g b j L M B O R u U s 4 E 5 G 5 y z A T o b p L O B O h u s s w E 7 G 7 S z g T s b v L M B P B v E s 4 E 8 G 8 y z A T 0 b 1 L O B P R v c s w E + G + S z g T 4 b 7 L M B P x v 0 s 4 E / G / y z A U A b B L S B Q B s M t A F B G x S 0 g U E b H L Q B Q h s k t I F C G y y 0 A U M b N L S B Q x s 8 t A F E G 0 S 0 g U Q b T L Q B R R t U t I F F G 1 y 0 A U Y b Z L S B R h t s t A F H G 3 S 0 g U c b f L Q B S B u E t I F I G 4 y 0 A U k b l L S B S R u c t A F K G 6 S 0 g U o b r L Q B S x u 0 t I F L G 7 y 0 A U w b x L S B T B v M t A F N G 9 S 0 g U 0 b 3 L Q B T h v k t I F O G + y 0 A U 8 b 9 L S B T x v 8 t A F Q G w S 1 g V A b D L U B U R s U t Y F R G x y 1 A V I b J L W B U h s s t Q F T G z S 1 g V M b P L U B V B t E t Y F U G 0 y 1 A V U b V L W B V R t c t Q F W G 2 S 1 g V Y b b L U B V x t 0 t Y F X G 3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Z c Z X h f s u /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/ Y W v 9 l + f f f L 9 u 0 9 e v f r 1 6 6 + + + + b d H 9 7 + / t W 3 / / 0 n X / 3 0 M n 3 9 d 7 / 6 5 F e f f P z u m w 8 v n / / 1 6 + / e f / j + z z / T R H + 1 / f P r V 3 / / 6 o e 3 P 7 3 8 1 X 9 + / 8 c P 3 7 5 9 + f C r j 3 / 6 4 u v 3 3 / 7 x x 7 f v f v r 0 H 7 / / 4 e 0 X X 7 1 / 9 9 P L B x 8 / f f 3 l v 3 x 8 + + H j l x 9 e P v u f v 3 v 7 5 y / / 6 e 1 / f P 3 N T 9 9 8 + X + + 5 h f f f v z T 6 8 8 + f / W v X 7 / 9 4 f s f v / / p 7 Y e X r / r 6 8 5 f v + J d v / + P L h z + v 0 J + / + o d 3 3 7 7 / / f f v / v D y i b / 9 m + f Z v 3 3 2 + f l D v P y Z 3 3 7 z u 5 f v 5 r c f v n n 3 8 d / f f / j x l 6 / 2 8 8 / / 8 d N f v v u X l + h / X q P 7 l 3 U N z l / T + T s 6 f 0 H n u / Z 8 y 5 7 v 1 x t 3 u 2 m 3 G 3 a 7 W b c b d b t J t x t 0 u z k 3 4 M X n B O D H O U E M 7 p z g Q c F z g p t I z g n + g 3 H / k z / f t u d r c C 9 E 9 z p 0 L 0 P 3 K n Q v Q v c a d C 9 B 9 w p 0 L 0 D 3 + n M v P / f q c y 8 + 9 9 p z L z 3 3 y n M v P P e 6 c y 8 7 9 6 p z L z r 3 m n M v O f e K c y 8 4 9 3 p z L z f 3 a n M v N v d a c y 8 1 9 0 p z L z T 3 O n M v M / c q c y 8 y 9 x p z L z H 3 C n M v M P f 6 c i 8 v 9 + p y L y 7 3 M d 1 9 S H c f 0 d 0 H d P f x 3 H 0 4 d x / N 3 Q d z 9 7 H c f S h 3 H 8 n d B 3 L 3 c d x 9 G H c f x d 0 H c f c x 3 H 0 I d x / B 3 Q d w 9 / H b f f h 2 H 7 3 d B 2 9 w r 8 B e Q b 0 C e g X z C u Q V x C u A V / C u w F 1 B u w J 2 B e s K 1 B W k K 0 B X c K 7 A X E G 5 A n I F 4 w r E F Y Q r A F f w r c B b Q b c C b g X b C r Q V Z C v A V n C t w F p B t Q J q B d M K p B V E K 4 B W 8 K z A W U G z A m Y F y w q U F S Q r Q F Z w r M B Y Q b E C Y g X D C o Q V B C s A V v C r w F d B r w J e B b s K d B X k K s B V c K v A V k G t A l o F s w p k F c Q q g F X w q s B V Q a s C V g W r C l Q V p C p A V X C q w F R B q Q J S B a M K R B W E K g B V 8 K n A U 0 G n A k 4 F m w o 0 F W Q q w F R w q c B S Q a U S S o V r w L g E j C v A u A C M 6 7 + 4 / I u r v 7 j 4 i 2 u / o l c l r 9 4 j O Z r 3 S C r i P Z J x d 4 8 k l p 0 j + V P i p + 6 R M K F 7 J B r m H g n 6 u E f i L O 6 R c I J 7 p N T 8 P V I 4 / B 4 p A 3 2 P F D u + R 0 r X 3 i O F S O + R s p L 3 S J H A e 6 Q U 3 j 1 S 2 O w e K V N 1 j x Q d u k d K y N w j h V L u k b I X 9 0 g R g 3 u k R 9 L v k R 4 w v k d 6 j P Y e 6 a H I e 6 R H 3 O 6 R H l i 6 R 3 r 8 5 B 7 p I Y t 7 p F v m 7 5 F u g L 5 H u p 3 1 H u n m x H u k W / D u k W 6 o u k e 6 P e Y e 6 W a H e 4 R b H X D J E N c M 7 4 u G 9 y 4 K L Q p Y F K w o U F G Q o g B F w Y k C E w U l C k g U j C g Q U R C i A E T B h w I P B R 0 K O B R s K N B Q k K E A Q 8 G F A g s F F Q o o F E w o k F A Q o Q B C w Y M C B w U N C h g U L C h Q U J C g A E H B g Q I D B Q U K C B Q M K B B Q E K A A Q M F / A v 8 E / Q n 4 E + w n 0 E + Q n w A / w X 0 C + w T 1 C e g T z C e Q T x C f A D 7 B e w L 3 B O 0 J 2 B O s J 1 B P k J 4 A P c F 5 A v M E 5 Q n I E 4 w n E E 8 Q n g A 8 w X c C 7 w T d C b g T b C f Q T p C d A D v B d Q L r B N U J q B N M J 5 B O E J 0 A O s F z A u c E z Q m Y E y w n U E 6 Q n A A 5 w X E C 4 w T F C Y g T D C c Q T h C c A D j B b w L f B L 0 J e B P s J t B N k J s A N 8 F t A t s E t Q l o E 8 w m k E 0 Q m w A 2 w W s C 1 w S t C V g T r C Z Q T Z C a A D X B a Q L T B K U J S B O M J h B N E J o A N M F n A s 8 E n Q k 4 E 2 w m 0 E y Q m Q A z w W U C y w S V C S g T T C a Q T B C Z A D L B Y w L H B I 0 J G N N f 3 7 s o K C Z I T I C Y 4 D C B Y Y L C B I Q J B h M I J g h M A J j g L 4 F f g r 4 E f A n 2 E u g l y E u A l + A u g V 2 C u g R 0 C e Y S y C W I S w C X 4 C 2 B W 4 K 2 B G w J 1 h K o J U h L g J b g L I F Z g r I E Z A n G E o g l C E s A l u A r g V e C r g R c C b Y S a C X I S o C V 4 C q B V Y K q B F Q J p h J I J Y h K A J X g K Y F T g q Y E T A m W E i g l S E q A l O A o g V G C o g R E C Y Y S C C U I S g C U 4 C e B T 4 K e B D w J d h L o J M h J g J P g J o F N g p o E N A l m E s g k i E k A k + A l g U u C l g Q s C V Y S q C R I S Y C S 4 C S B S Y K S B C Q J R h K I J A h J A J L g I 4 F H g o 4 E H A k 2 E m g k y E i A k e A i g U W C i g Q U C S Y S S C S I S A C R 4 C G B Q 4 K G B A w J F h I o J E h I g J D g I I F B g o I E B A k G E g g k C E g A k O A f g T + C f g T 8 C P Y R 6 C P I R 4 C P 4 B 6 B P Y J 6 B P Q I 5 h H I I 4 h H A I / g H Y E 7 g n Y E 7 A j W E a g j S E e A j u A c g T m C c g T k C M Y R i C M I R w C O 4 B u B N 4 J u B N w I t h F o I 8 h G g I 3 g G o E 1 g m o E 1 A i m E U g j i E Y A j e A Z g T O C Z g T M C J Y R K C N I R o C M 4 B i B M Y J i B M Q I h h E I I w h G A I z g F 4 E v g l 4 E v A h 2 E e g i y E W A i + A W g S 2 C W g S 0 C G Y R y C K I R Q C L 4 B W B K 4 J W B K w I V h G o I k h F g I r g F I E p g l I E p A h G E Y g i C E U A i u A T g S e C T g S c C D Y R a C L I R I C J 4 B K B J Y J K B J Q I J h F I I o h E A I n g E Y E j g k Y E j A g W E S g i S E S A i O A Q g S G C Q g S E C A Y R C C I I R A C I 4 A + B H 4 I + B H w I 9 h D o I c h D g I f g D o E d g j o E d A j m E M g h i E M A h + A N g R u C N g R s C N Y Q q C F I Q 4 C G 4 A y B G Y I y B G Q I x h C I I Q h D A I b g C 4 E X g i 4 E X A i 2 E G g h y E K A h e A K g R W C K g R U C K Y Q S C G I Q g C F 4 A m B E 4 I m B E w I l h A o I U h C g I T g C I E R g i I E R A i G E A g h C E I A h O A H g Q + C H g Q 8 C H Y Q 6 C D I Q Y C D 4 A a B D Y I a B D Q I Z h D I I I h B A I P g B Y E L g h Y E L A h W E K g g S E G A g u A E g Q m C E g Q k C E Y Q i C A I Q Q C C 4 A O B B 4 I O B B w I N h B o I M h A g I H g A o E F g g o E F A g m E E g g i E A A g e A B g Q O C B g Q M C B Y Q K C B I Q I C A 4 A C B A Y I C B A Q I B h A I I A h A A I D g / 4 D / g f 4 D / A f 2 D + g f y D + A f + D + g P 2 B + g P 0 B + Y P y B + I P w B / 4 P 2 A + 4 H 2 A + w H 1 g + o H 0 g / g H 7 g / I D 5 g f I D 5 A f G D 4 g f C D 8 A f u D 7 g P e B 7 g P c B 7 Y P a B / I P o B 9 4 P q A 9 Y H q A 9 Q H p g 9 I H 4 g + A H 3 g + Y D z g e Y D z A e W D y g f S D 6 A f O D 4 g P G B 4 g P E B 4 Y P C B 8 I P g B 8 4 P e A 7 4 H e A 7 w H d g / o H s g 9 g H v g 9 o D t g d o D t A d m D 8 g e i D 0 A e + D 1 g O u B 1 g O s B 1 Y P q B 5 I P Y B 6 4 P S A 6 Y H S A 6 Q H R g + I H g g 9 A H r g 8 4 D n g c 4 D n A c 2 D 2 g e y D y A e e D y g O W B y g O U B y Y P S B 6 I P A B 5 4 P G A 4 4 H G A 4 z n L y y e / z 2 6 X 4 1 7 F 3 1 z 7 6 J v 7 l 3 0 z b 2 L v r l 3 0 T f 3 L v r m 3 k X f 3 L v o m 3 s X f X P v o m / u X f Q N C v d I 3 K N x j 8 g 9 K v f I 3 K N z j 9 A 9 S v d K 3 a t 1 j 9 i 9 a v f K 3 a t 3 r + C 9 i v d K 3 q t 5 r + g 9 q v c P s v c P u v c P w v c P y v c P 0 v c P 2 v c P 4 v c P 6 v c P 8 v c P + v c P A v g P C v g P E v g P G v g P I v g P K v g P M v g P O v g P Q v g P S v g P U v g P W v g P Y v g P a v g P c v g P e v g P g v g P i v g P k v g P m v g P o v g P q v g P s v g P u v g P w v g P y v g P 0 v g P 2 v g P 4 v g P 6 v g P 8 v g P + v g P A v k P C v k P E v k P G v k P I v k P K v k P M v k P O v k P Q v k P S v k P U v k P W v k P Y v k P a v k P c v k P e v k P g v k P i v k P k v k P m v k P o v k P q v k P s v k P u v k P w v k P y v k P 0 v k P 2 v k P 4 v k P 6 v k P 8 v k P + v k P A v o P C v o P E v o P G v o P I v o P K v o P M v o P O v o P Q v o P S v o P U v o P W v o P Y v o P a v o P c v o P 9 l 3 h T t K d x D v J d x L w J O F J x J O M J y F P V J 7 I P O F 1 E f Q k 6 U n U k 6 w n Y U / S n s Q 9 Y d 8 V + C T x S e S T z C e h T 1 K f x D 7 J f R L 8 J P l J 9 J P s J + F P 0 p / E P 8 l / E g A l A U o E l A w o I V B S o M R A y Y E S B C U J S h S U L C h h U N K g x E H J g x I I J R F K J J R M K K F Q U q H E Q s m F E g w l G U o 0 l G w o 4 V D S o c R D y Y c S E C U h S k S U j C g h U V K i x E T J i R I U J S l K V J S s K G F R 0 q L E R c m L E h g l M U p k l M w o o V F S o 8 R G y Y 0 S H C U 5 S n S U 7 C j h U d K j x E f B j x o A q U G Q G g i p w Z A a E K l B k R o Y q c G R G i C p Q Z I a K K n B k h o w q U G T G j i p w Z M a Q K l B l B p I q c G U G l C p Q Z U a W K n B l R p g q U G W G m i p w Z Y a c K l B l x p 4 q c G X G o C p Q Z g a i K n B m B q Q q U G Z G p i p w Z k a o K l B m h q o q c G a G r C p Q Z s a u K n B m x r A q U G c G s i p w Z w a 0 K l B n R r Y q c G d G u C p Q Z 4 a 6 K n B n h r w q U G f G v i p w Z 8 a A K p B o B o I q s G g G h C q Q a E a G K r B o R o g q k G i G i i q w a I a M K p B o x o 4 q s G j G k C q Q a Q a S K r B p B p Q q k G l G l i q w a U a Y K p B p h p o q s G m G n C q Q a c a e K r B p x q A q k G o G o i q w a g a k K p B q R q Y q s G p G q C q Q a o a q K r B q h q w q k G r G r i q w a s a w K p B r B r I q s G s G t C q Q a 0 a 2 K r B r R r g q k G u G u i q w a 4 a 8 K p B r x r 4 q s G v G g C r Q b A a C K v B s B o Q q 0 G x G h i r w b E a I K t B s h o o q 8 G y G j C r Q b M a O K v B s x p A q 0 G 0 G k i r w b Q a U K t B t R p Y q 8 G 1 G m C r Q b Y a a K v B t h p w q 0 G 3 G n i r w b c a g K t B u B q I q 8 G 4 G p C r Q b k a m K v B u R q g q 0 G 6 G q i r w b o a s K t B u x q 4 q 8 G 7 G s C r Q b w a y K v B v B r Q q 0 G 9 G t i r w b 0 a 4 K t B v h r o q 8 G + G v C r Q b 8 a + K v B v x o A r E H A G g i s w c A a E K x B w R o Y r M H B G i C s Q c I a K K z B w h o w r E H D G j i s w c M a Q K x B x B p I r M H E G l C s Q c U a W K z B x R p g r E H G G m i s w c Y a c K x B x x p 4 r M H H G o C s Q c g a i K z B y B q Q r E H J G p i s w c k a o K x B y h q o r M H K G r C s Q c s a u K z B y x r A r E H M G s i s w c w a 0 K x B z R r Y r M H N G u C s Q c 4 a 6 K z B z h r w r E H P G v i s w c 8 a A K 1 B 0 B o I r c H Q G h C t Q d E a G K 3 B 0 X q Z 4 X X B v g t K a 7 C 0 B k x r 0 L Q G T m v w t A Z Q a x C 1 B l J r M L U G V G t Q t Q Z W a 3 C 1 B l h r k L U G W m u w t Q Z c a 9 C 1 B l 5 r 8 L U G Y G s Q t g Z i a z C 2 B m R r U L Y G Z m t w t g Z o a 5 C 2 B m p r s L Y G b G v Q t g Z u a / C 2 B n B r E L c G c m s w t w Z 0 a 1 C 3 B n Z r c L c G e G u Q t w Z 6 a 7 C 3 B n x r 0 L c G f m v w t w a A a x C 4 B o J r M L g G h G t Q u A a G a 3 C 4 B o h r k L g G i m u w u A a M a 9 C 4 B o 5 r 8 L g G k G s Q u Q a S a z C 5 B p R r U L k G l m t w u Q a Y a 5 C 5 B p p r s L k G n G v Q u Q a e a / C 5 B q B r E L o G o m s w u g a k a 1 C 6 B q Z r c L o G q G u Q u g a q a 7 C 6 B q x r 0 L o G r m v w u g a w a x C 7 B r J r M L s G t G t Q u w a 2 a 3 C 7 B r h r k L s G u m u w u w a 8 a 9 C 7 B r 5 r 8 L s G w G s Q v A b C a z C 8 B s R r U L w G x m t w v A b I a 5 C 8 B s p r s L w G z G v Q v A b O a / C 8 B t B r E L 0 G 0 m s w v Q b U a 1 C 9 B t Z r c L 0 G 2 G u Q v Q b a a 7 C 9 B t x r 0 L 0 G 3 m v w v Q b g a x C + B u J r M L 4 G 5 G t Q v g b m a 3 C + B u h r k L 4 G 6 m u w v g b s a 9 C + B u 5 r 8 L 4 G 8 G s Q v w b y a z C / B v R r U L 8 G 9 m t w v w b 4 a 5 C / B v p r s L 8 G / G v Q v w b + a / C / B g B s E M A G A m w w w A Y E b F D A B g Z s c M A G C G y Q w A Y K b L D A B g x s 0 M A G D m z w w A Y Q b B D B B h J s M M E G F G x Q w Q Y W b H D B B h h s k M E G G m y w w Q Y c b N D B B h 5 s 8 M E G I G w Q w g Y i b D D C B i R s U M I G J m x w w g Y o b J D C B i p s s M I G L G z Q w g Y u b P D C B j B s E M M G M m w w w w Y 0 b F D D B j Z s c M M G O G y Q w w Y 6 b L D D B j x s 0 M M G P m z w w w Z A b B D E B k J s M M Q G R G x Q x A Z G b H D E B k h s k M Q G S m y w x A Z M b N D E B k 5 s 8 M Q G U G w Q x Q Z S b D D F B l R s U M U G V m x w x Q Z Y b J D F B l p s s M U G X G z Q x Q Z e b P D F B m B s E M Y G Y m w w x g Z k b F D G B m Z s c M Y G a G y Q x g Z q b L D G B m x s 0 M Y G b m z w x g Z w b B D H B n J s M M c G d G x Q x w Z 2 b H D H B n h s k M c G e m y w x w Z 8 b N D H B n 5 s 8 M c G g G w Q y A a C b D D I B o R s U M g G h m x w y A a I b J D I B o p s s M g G j G z Q y A a O b P D I B p B s E M k G k m w w y Q a U b F D J B p Z s c M k G m G y Q y Q a a b L D J B p x s 0 M k G n m z w y Q a g b B D K B q J s M M o G p G x Q y g a m b H D K B q h s k M o G q m y w y g a s b N D K B q 5 s 8 M o G s G w Q y w a y b D D L B r R s U M s G t m x w y w a 4 b J D L B r p s s M s G v G z Q y w a + b P D L B s B s E M w G w m w w z A b E b F D M B s Z s c M w G y G y Q z A b K b L D M B s x s 0 M w G z m z w z A b Q b B D N B t J s M M 0 G 1 G x Q z Q b W b H D N B t h s k M 0 G 2 m y w z Q b c b N D N B t 5 s 8 M 0 G 4 G w Q z g b i b D D O B u R s U M 4 G 5 m x w z g b o b J D O B u p s s M 4 G 7 G z Q z g b u b P D O B v B s E M 8 G 8 m w w z w b 0 b F D P B v Z s c M 8 G + G y Q z w b 6 b L D P B v x s 0 M 8 G / m z w z w Y A b R D Q B g J t M N A G B G 1 Q 0 A Y G b X D Q B g h t k N A G C m 2 w 0 A Y M b d D Q B g 5 t 8 N A G E G 0 Q 0 Q Y S b T D R B h R t U N E G F m 1 w 0 Q Y Y b Z D R B h p t s N E G H G 3 Q 0 Q Y e b f D R B i B t E N I G I m 0 w 0 g Y k b V D S B i Z t c N I G K G 2 Q 0 g Y q b b D S B i x t 0 N I G L m 3 w 0 g Y w b R D T B j J t M N M G N G 1 Q 0 w Y 2 b X D T B j h t k N M G O m 2 w 0 w Y 8 b d D T B j 5 t 8 N M G Q G 0 Q 1 A Z C b T D U B k R t U N Q G R m 1 w 1 A Z I b Z D U B k p t s N Q G T G 3 Q 1 A Z O b f D U B l B t E N U G U m 0 w 1 Q Z U b V D V B l Z t c N U G W G 2 Q 1 Q Z a b b D V B l x t 0 N U G X m 3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V e Z n h d s O / C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/ U X v t p / f f b J 9 + 8 + e f X q 1 6 + / + u 6 b d 3 9 4 + / t X 3 / 7 3 n 3 z 1 0 8 v 0 9 d / 9 6 p N f f f L x u 2 8 + v H z + 1 6 + / e / / h + z / / n I b / q + 3 / v X 7 1 9 6 9 + e P v T y 1 / 9 5 / d / / P D t 2 5 c P v / r 4 p y + + f v / t H 3 9 8 + + 6 n T / / x + x / e f v H V + 3 c / v X z w 8 d P X X / 7 L x 7 c f P n 7 5 4 e W z / / m 7 t 3 / + 8 p / e / s f X 3 / z 0 z Z f / 5 2 t + 8 e 3 H P 7 3 + 7 P N X / / r 1 2 x + + / / H 7 n 9 5 + e P m q r z 9 / + Y 5 / + f Y / v n z 4 8 4 / w + a t / e P f t + 9 9 / / + 4 P L 5 / 4 2 7 9 5 n v 3 b Z 5 + f P 8 T L n / n t N 7 9 7 + W 5 + + + G b d x / / / f 2 H H 3 / 5 a j / / / B 8 / / e W 7 f 3 m J / u c 1 u t 8 c 1 + B 8 W 5 z v i f M N c b 4 b z r f C + T 6 4 c Y 2 b 1 r h h j Z v V u F G N m 9 S 4 Q Q 1 w y e c E l M b 5 u 0 R + 7 p z g 0 c R z g t t W z g n + S 3 P / w z 4 n 5 2 t w r 2 D 3 A n a v X / f y d a 9 e 9 + J 1 r 1 3 3 0 n W v X P f C d a 9 b 9 7 J 1 r 1 r 3 o n W v W f e S d a 9 Y 9 4 J 1 r 1 f 3 c n W v V v d i d a 9 V 9 1 J 1 r 1 T 3 Q n W v U / c y d a 9 S 9 y J 1 r 1 H 3 E n W v U P c C d a 9 P 9 / J 0 r 0 7 3 4 n S v T f f S d K 9 M 9 8 J 0 r 0 v 3 s n S v S v e i d K 9 J 9 5 J 0 r 0 j 3 g n Q f B 9 6 H g f d R 4 H 0 Q e B 8 D 3 o e A 9 x H g f Q B 4 H / / d h 3 / 3 0 d 9 9 8 H c f + 9 2 H f v e R 3 3 3 g d x / 3 3 Y d 9 9 1 E f Y F m 4 s m B l o c o C l Y U p C 1 I W o i x A W X i y 4 G S 1 M t 6 v B p Z G b I 1 Y G 7 E 3 Y n H E 5 o j V E Y g s D F k Q s h B k A c j C j w U f C z 0 W e C z s W N C x k G M B x 8 K N B R s L N R Z o L M x Y k L E Q Y w H G w o s F F w s t F l g s r F h Q s Z B i A c X C i Q U T C y U W S C y M W B C x E G I B x M K H B Q 8 L H R Y 4 L G x Y 0 L C Q Y Q H D w o U F C w s V F i g s T F i Q s B B h A c L C g w U H C w 0 W G C w s W F C w k G A B w c K B B Q M L B R Y I L A x Y E L A Q Y A H A w n 8 V / y q 9 / h 7 J I r 9 H k q X v k Z z g e y T 1 9 R r J B B D 5 K q n y H s k d v E d S 5 O 6 R T L B z R P n q H s k x u k d S a e 6 R j J F 7 J D H i H K n / r / z / P V L M / R 4 p z X 2 P F F q + R 8 o J 3 y P F Y e + R U p / 3 S O H G e 6 Q M 3 z 1 S b O 4 e K R 1 2 j x S C u k f K + t w j R V r u k V I k 9 0 h h i X u k T M A 9 0 k P f 9 0 i P 8 N 4 j P a h 6 j / T Y 4 T 3 S Q 2 T 3 S I 8 E 3 S M 9 4 H G P 9 B j D P d J N 6 f d I t x j f I 9 0 w e o 9 0 + 9 8 9 0 k 1 u 9 0 i 3 L N 0 j 3 Y B y j 3 Q 7 w T 3 C N T J c M 7 9 f D d w J i R s h c R 8 k b o P E X Z C 4 C R L 3 Q O I W S N w B e e + i 6 P U j 1 4 9 a P 2 L 9 a P U j 1 Y 9 S P 0 L 9 6 P Q j 0 4 9 K P y L 9 a P Q j 0 Y 9 C P w L 9 6 P M j z 4 8 6 P + L 8 a P M j z Y 8 y P 8 L 8 6 P I j y 4 8 q P 6 L 8 a P I j y Y 8 i P 4 L 8 6 P E j x 4 8 a P 2 L 8 a P E j x Y 8 S P 0 L 8 6 P A j w 4 8 K P y L 8 a P A j w Y 8 C P w L 8 6 O 8 j v 4 / 6 P u L 7 a O 8 j v Y / y P s L 7 6 O 4 j u 4 / q P q L 7 a O 4 j u Y / i P o L 7 6 O 0 j t 4 / a P m L 7 a O 0 j t Y / S P k L 7 6 O w j s 4 / K P i L 7 a O w j s Y / C P g L 7 6 O s j r 4 + 6 P u L 6 a O s j r Y + y P s L 6 6 O o j q 4 + q P q L 6 a O o j q Y + i P o L 6 6 O k j p 4 + a P m L 6 a O k j p Y + S P k L 6 6 O g j o 4 + K P i L 6 a O g j o Y + C P g L 6 6 O c j n 4 9 6 P u L 5 a O c j n Y 9 y P s L 5 6 O Y j m 4 9 q P q L 5 a O Y j m Y 9 i P o L 5 6 O U j l 4 9 a P m L 5 a O U j l Y 9 S P k L 5 6 O Q j k 4 9 K P i L 5 a O Q j k Y 9 C P g L 5 6 O M j j 4 8 6 P u L 4 a O M j j Y 8 y P s L 4 6 O I j i 4 8 q P q L 4 a O I j i Y 8 i P o L 4 6 O E j h 4 8 a P m L 4 f 3 3 v o k j h o 4 S P E D 4 6 + M j g o 4 K P C D 4 a + E j g o 4 C P A D 7 6 9 8 j f o 3 6 P + D 3 a 9 0 j f o 3 y P 8 D 2 6 9 8 j e o 3 q P 6 D 2 a 9 0 j e o 3 i P 4 D 1 6 9 8 j d o 3 a P 2 D 1 a 9 0 j d o 3 S P 0 D 0 6 9 8 j c o 3 K P y D 0 a 9 0 j c o 3 C P w D 3 6 9 s j b o 2 6 P u D 3 a 9 k j b o 2 y P s D 2 6 9 s j a o 2 q P q D 2 a 9 k j a o 2 i P o D 1 6 9 s j Z o 2 a P m D 1 a 9 k j Z o 2 S P k D 0 6 9 s j Y o 2 K P i D 0 a 9 k j Y o 2 C P g D 3 6 9 c j X o 1 6 P e D 3 a 9 U j X o 1 y P c D 2 6 9 c j W o 1 q P a D 2 a 9 U j W o 1 i P Y D 1 6 9 c j V o 1 a P W D 1 a 9 U j V o 1 S P U D 0 6 9 c j U o 1 K P S D 0 a 9 U j U o 1 C P Q D 3 6 9 M j T o 0 6 P O D 3 a 9 E j T o 0 y P M D 2 6 9 M j S o 0 q P K D 2 a 9 E j S o 0 i P I D 1 6 9 M j R o 0 a P G D 1 a 9 E j R o 0 S P E D 0 6 9 M j Q o 0 K P C D 0 a 9 E j Q o 0 C P A D 3 6 8 8 j P o z 6 P + D z a 8 0 j P o z y P 8 D y 6 8 8 j O o z q P 6 D y a 8 0 j O o z i P 4 D x 6 8 8 j N o z a P 2 D x a 8 0 j N o z S P 0 D w 6 8 8 j M o z K P y D w a 8 0 j M o z C P w D z 6 8 s j L o y 6 P u D z a 8 k j L o y y P s D y 6 8 s j K o y q P q D y a 8 k j K o y i P o D x 6 8 s j J o y a P m D x a 8 k j J o y S P k D w 6 8 s j I o y K P i D w a 8 k j I o y C P g D z 6 8 c j H o x 6 P e D z a 8 U j H o x y P c D y 6 8 c j G o x q P a D y a 8 U j G o x i P Y D x 6 8 c j F o x a P W D x a 8 U j F o x S P U D w 6 8 c j E o x K P S D w a 8 U j E o x C P Q D z 6 8 M j D o w 6 P O D z a 8 E j D o w y P M D y 6 8 M j C o w q P K D y a 8 E j C o w i P I D x 6 8 M j B o w a P G D x a 8 E j B o w S P E D w 6 8 M j A o w K P C D w a 8 E j A o w C P A D z 6 7 8 i / o / 6 O + D v a 7 0 i / o / y O 8 D u 6 7 8 i + o / q O 6 D u a 7 0 i + o / i O 4 D t 6 7 8 i 9 o / a O 2 D t a 7 0 i 9 o / S O 0 D s 6 7 8 i 8 o / K O y D s a 7 0 i 8 o / C O w D v 6 7 s i 7 o + 6 O u D v a 7 k i 7 o + y O s D u 6 7 s i 6 o + q O q D u a 7 k i 6 o + i O o D t 6 7 s i 5 o + a O m D t a 7 k i 5 o + S O k D s 6 7 s i 4 o + K O i D s a 7 k i 4 o + C O g D v 6 7 c i 3 o 9 6 O e D v a 7 U i 3 o 9 y O c D u 6 7 c i 2 o 9 q O a D u a 7 U i 2 o 9 i O Y D t 6 7 c i 1 o 9 a O W D t a 7 U i 1 o 9 S O U D s 6 7 c i 0 o 9 K O S D s a 7 U i 0 o 9 C O Q D v 6 7 M i z o 8 6 O O D v a 7 E i z o 8 y O M D u 6 7 M i y o 8 q O K D u a 7 E i y o 8 i O I D t 6 7 M i x o 8 a O G D t a 7 E i x o 8 S O E D s 6 7 M i w o 8 K O C D s a 7 E i w o 8 C O A D v 6 6 8 i v o 7 6 O + D r a 6 0 i v o 7 y O 8 D q 6 6 8 i u o 7 q O 6 D q a 6 0 i u o 7 i O 4 D p 6 6 8 i t o 7 a O 2 P p f t N b / 9 + h + N Z A T R U 8 U Q V E U R Z E U V V P 0 f j X u X f Q 3 9 y 7 6 m 3 s X / c 2 9 i / 7 m 3 k V / c + + i v 7 l 3 0 d / c u + h v 7 l 3 0 N / c u + p v / z 9 c d t N p 5 3 u f b n h v y H Y Q y i c G 1 7 / O i 7 d 8 P p S O 7 H b 1 0 k n R U O l A c N T b Y E k h K S g P 9 7 u 9 O T a E h 3 M d Q + t l C W t q G y 8 9 e 6 z z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B 4 V 7 J O 7 R u E f k H p V 7 Z O 7 R u U f o H q V 7 p e 7 V u k f s X r V 7 5 e 7 V u 1 f w X s V 7 J e / V v F f 0 H t X 7 g + z 9 Q f f + I H x / U L 4 / S N 8 f t O 8 P 4 v c H 9 f u D / P 1 B / / 4 g g H 9 Q w D 9 I 4 B 8 0 8 A 8 i + A c V / I M M / k E H / y C E f 1 D C P 0 j h H 7 T w D 2 L 4 B z X 8 g x z + Q Q / / I I h / U M Q / S O I f N P E P o v g H V f y D L P 5 B F / 8 g j H 9 Q x j 9 I 4 x + 0 8 Q / i + A d 1 / I M 8 / k E f / y C Q f 1 D I P 0 j k H z T y D y L 5 B 5 X 8 g 0 z + Q S f / I J R / U M o / S O U f t P I P Y v k H t f y D X P 5 B L / 8 g m H 9 Q z D 9 I 5 h 8 0 8 w + i + Q f V / I N s / k E 3 / y C c f 1 D O P 0 j n H 7 T z D + L 5 B / X 8 g 3 z + Q T / / I K B / U N A / S O g f N P Q P I v o H F f 2 D j P 5 B R / 8 g p H 9 Q 0 j 9 I 6 R + 0 9 A 9 i + g c 1 / Y O c / s H e F e 4 k 3 U m 8 k 3 w n A U 8 S n k Q 8 y X g S 8 k T l i c w T X h d B T 5 K e R D 3 J e h L 2 J O 1 J 3 B P 2 r s A n i U 8 i n 2 Q + C X 2 S + i T 2 S e 6 T 4 C f J T 6 K f Z D 8 J f 5 L + J P 5 J / p M A K A l Q I q B k Q A m B k g I l B k o O l C A o S V C i o G R B C Y O S B i U O S h 6 U Q C i J U C K h Z E I J h Z I K J R Z K L p R g K M l Q o q F k Q w m H k g 4 l H k o + l I A o C V E i o m R E C Y m S E i U m S k 6 U o C h J U a K i Z E U J i 5 I W J S 5 K X p T A K I l R I q N k R g m N k h o l N k p u l O A o y V G i o 2 R H C Y + S H i U + C n 5 U A K S C I B U I q W B I B U Q q K F K B k Q q O V I C k g i Q V K K l g S Q V M K m h S g Z M K n l Q A p Y I o F U i p Y E o F V C q o U o G V C q 5 U g K W C L B V o q W B L B V w q 6 F K B l w q + V A C m g j A V i K l g T A V k K i h T g Z k K z l S A p o I 0 F a i p Y E 0 F b C p o U 4 G b C t 5 U A K e C O B X I q W B O B X Q q q F O B n Q r u V I C n g j w V 6 K l g T w V 8 K u h T g Z 8 K / l Q A q I J A F Q i q Y F A F h C o o V I G h C g 5 V g K i C R B U o q m B R B Y w q a F S B o w o e V Q C p g k g V S K p g U g W U K q h U g a U K L l W A q Y J M F W i q Y F M F n C r o V I G n C j 5 V A K q C U B W I q m B U B a Q q K F W B q Q p O V Y C q g l Q V q K p g V Q W s K m h V g a s K X l U A q 4 J Y F c i q Y F Y F t C q o V Y G t C m 5 V g K u C X B X o q m B X B b w q 6 F W B r w p + V Q C s g m A V C K t g W A X E K i h W g b E K j l W A r I J k F S i r Y F k F z C p o V o G z C p 5 V A K 2 C a B V I q 2 B a B d Q q q F a B t Q q u V Y C t g m w V a K t g W w X c K u h W g b c K v l U A r o J w F Y i r Y F w F 5 C o o V 4 G 5 C s 5 V g K 6 C d B W o q 2 B d B e w q a F e B u w r e V Q C v g n g V y K t g X g X 0 K q h X g b 0 K 7 l W A r 4 J 8 F e i r Y F 8 F / C r o V 4 G / C v 5 V A L C C g B U I r G B g B Q Q r K F i B w Q o O V o C w g o Q V K K x g Y Q U M K 2 h Y g c M K H l Y A s Y K I F U i s Y G I F F C u o W I H F C i 5 W g L G C j B V o r G B j B R w r 6 F i B x w o + V g C y g p A V i K x g Z A U k K y h Z g c k K T l a A s o K U F a i s Y G U F L C t o W Y H L C l 5 W A L O C m B X I r G B m B T Q r q F m B z Q p u V o C z g p w V 6 K x g Z w U 8 K + h Z g c 8 K f l Y A t I K g F Q i t Y G g F R C s o W o H R C o 7 W y w 2 v C / Y u K K 1 g a Q V M K 2 h a g d M K n l Y A t Y K o F U i t Y G o F V C u o W o H V C q 5 W g L W C r B V o r W B r B V w r 6 F q B 1 w q + V g C 2 g r A V i K 1 g b A V k K y h b g d k K z l a A t o K 0 F a i t Y G 0 F b C t o W 4 H b C t 5 W A L e C u B X I r W B u B X Q r q F u B 3 Q r u V o C 3 g r w V 6 K 1 g b w V 8 K + h b g d 8 K / l Y A u I L A F Q i u Y H A F h C s o X I H h C g 5 X g L i C x B U o r m B x B Y w r a F y B 4 w o e V w C 5 g s g V S K 5 g c g W U K 6 h c g e U K L l e A u Y L M F W i u Y H M F n C v o X I H n C j 5 X A L q C 0 B W I r m B 0 B a Q r K F 2 B 6 Q p O V 4 C 6 g t Q V q K 5 g d Q W s K 2 h d g e s K X l c A u 4 L Y F c i u Y H Y F t C u o X Y H t C m 5 X g L u C 3 B X o r m B 3 B b w r 6 F 2 B 7 w p + V w C 8 g u A V C K 9 g e A X E K y h e g f E K j l e A v I L k F S i v Y H k F z C t o X o H z C p 5 X A L 2 C 6 B V I r 2 B 6 B d Q r q F 6 B 9 Q q u V 4 C 9 g u w V a K 9 g e w X c K + h e g f c K v l c A v o L w F Y i v Y H w F 5 C s o X 4 H 5 C s 5 X g L 6 C 9 B W o r 2 B 9 B e w r a F + B + w r e V w C / g v g V y K 9 g f g X 0 K 6 h f g f 0 K 7 l e A v 4 L 8 F e i v Y H 8 F / C v o X 4 H / C v 5 X A M C C A B Y I s G C A B Q Q s K G C B A Q s O W I D A g g Q W K L B g g Q U M L G h g g Q M L H l g A w Y I I F k i w Y I I F F C y o Y I E F C y 5 Y g M G C D B Z o s G C D B R w s 6 G C B B w s + W A D C g h A W i L B g h A U k L C h h g Q k L T l i A w o I U F q i w Y I U F L C x o Y Y E L C 1 5 Y A M O C G B b I s G C G B T Q s q G G B D Q t u W I D D g h w W 6 L B g h w U 8 L O h h g Q 8 L f l g A x I I g F g i x Y I g F R C w o Y o E R C 4 5 Y g M S C J B Y o s W C J B U w s a G K B E w u e W A D F g i g W S L F g i g V U L K h i g R U L r l i A x Y I s F m i x Y I s F X C z o Y o E X C 7 5 Y A M a C M B a I s W C M B W Q s K G O B G Q v O W I D G g j Q W q L F g j Q V s L G h j g R s L 3 l g A x 4 I 4 F s i x Y I 4 F d C y o Y 4 E d C + 5 Y g M e C P B b o s W C P B X w s 6 G O B H w v + W A D I g k A W C L J g k A W E L C h k g S E L D l m A y I J E F i i y Y J E F j C x o Z I E j C x 5 Z A M m C S B Z I s m C S B Z Q s q G S B J Q s u W Y D J g k w W a L J g k w W c L O h k g S c L P l k A y o J Q F o i y Y J Q F p C w o Z Y E p C 0 5 Z g M q C V B a o s m C V B a w s a G W B K w t e W Q D L g l g W y L J g l g W 0 L K h l g S 0 L b l m A y 4 J c F u i y Y J c F v C z o Z Y E v C 3 5 Z A M y C Y B Y I s 2 C Y B c Q s K G a B M Q u O W Y D M g m Q W K L N g m Q X M L G h m g T M L n l k A z Y J o F k i z Y J o F 1 C y o Z o E 1 C 6 5 Z g M 2 C b B Z o s 2 C b B d w s 6 G a B N w u + W Q D O g n A W i L N g n A X k L C h n g T k L z l m A z o J 0 F q i z Y J 0 F 7 C x o Z 4 E 7 C 9 5 Z A M + C e B b I s 2 C e B f Q s q G e B P Q v u W Y D P + l k + + / T y s 6 / e / e G n 3 7 7 9 8 J d H v D A Y v N D P A n 8 W / L M A o A U B L R B o w U A L C F p Q 0 A K D F h y 0 A K E F C S 1 Q a M F C C x h a 0 N A C h x Y 8 t A C i B R E t k G j B R A s o W l D R A o s W X L Q A o w U Z L d B o w U Y L O F r Q 0 Q K P F n y 0 A K Q F I S 0 Q a c F I C 0 h a U N I C k x a c t A C l B S k t U G n B S g t Y W t D S A p c W v L Q A p g U x L Z B p w U w L a F p Q 0 w K b F t y 0 A K c F O S 3 Q a c F O C 3 h a 0 N M C n x b 8 t A C o B U E t E G r B U A u I W l D U A q M W H L U A q Q V J L V B q w V I L m F r Q 1 A K n F j y 1 A K o F U S 2 Q a s F U C 6 h a U N U C q x Z c t Q C r B V k t 0 G r B V g u 4 W t D V A q 8 W f L U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D c D a A K w N w N o A r A 3 A 2 g C s v d z w u m D v A l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A V g b g L U B W B u A t Q F Y G 4 C 1 / R W w 9 t + f f / b D u 8 9 e v f r l 6 2 + + f / P u 9 2 9 / 9 + q 7 / / k n / w f q e v 0 P v / j s F 5 9 9 / P 7 N h 5 e f / + X r 7 9 9 / + O F P f 0 7 D / 0 3 7 9 e t X / / j q x 7 e f X v 7 V X 7 / / w 4 f v 3 r 7 8 8 J u P f / z y 2 / f f / e G n t + 8 + / e q f f / j x 7 Z f f v H / 3 6 e U H H 3 / 1 + q t / / f j 2 w 8 e v P r z 8 7 H / 9 9 u 2 f v v q X t / / 5 7 Z t P b 7 7 6 i 1 / z y + 8 + / v H 1 5 1 + 8 + r d v 3 / 7 4 w 0 8 / f H r 7 4 e V X f f 3 F y + / 4 5 9 / + x 5 c f 7 v l / f / / F q 3 9 6 9 9 3 7 3 / 3 w 7 v c v P / H 3 f 3 d O / / 7 5 F 9 c / x M s / 8 5 s 3 v 3 3 5 3 f z m w 5 t 3 H / / j / Y e f f v 7 V / v z n / / i r n 3 / 3 L y / R / 7 5 G 9 y + O 2 + H 6 Z X H 9 m r h + Q V y / G q 5 f C t e v g z u u c a c 1 7 r D G n d W 4 o x p 3 U u M O a s B L v l 5 A a V z / L p G f u 1 7 w 0 c T r B W 9 b u V 7 w v z T 3 / 7 C v l + t r c J 9 g 9 w F 2 n 1 / 3 8 X W f X v f h d Z 9 d 9 9 F 1 n 1 z 3 w X W f W / e x d Z 9 a 9 6 F 1 n 1 n 3 k X W f W P e B d Z 9 X 9 3 F 1 n 1 b 3 Y X W f V f d R d Z 9 U 9 0 F 1 n 1 P 3 M X W f U v c h d Z 9 R 9 x F 1 n 1 D 3 A X W f T / f x d J 9 O 9 + F 0 n 0 3 3 0 X S f T P f B d J 9 L 9 7 F 0 n 0 r 3 o X S f S f e R d J 9 I 9 4 F 0 f x x 4 f x h 4 f x R 4 f x B 4 f w x 4 f w h 4 f w R 4 f w B 4 f / x 3 f / h 3 f / R 3 f / B 3 f + x 3 f + h 3 f + R 3 f + B 3 f 9 x 3 f 9 h 3 f 9 Q H W B a u L F h Z q L J A Z W H K g p S F K A t Q F p 4 s O F l N x v u r g d G I 1 Y j Z i N 2 I 4 Y j l i O k I R B a G L A h Z C L I A Z O H H g o + F H g s 8 F n Y s 6 F j I s Y B j 4 c a C j Y U a C z Q W Z i z I W I i x A G P h x Y K L h R Y L L B Z W L K h Y S L G A Y u H E g o m F E g s k F k Y s i F g I s Q B i 4 c O C h 4 U O C x w W N i x o W M i w g G H h w o K F h Q o L F B Y m L E h Y i L A A Y e H B g o O F B g s M F h Y s K F h I s I B g 4 c C C g Y U C C w Q W B i w I W A i w A G D h v 4 p / l V 5 / P 8 k i v 5 8 k S 9 9 P c o L v J 6 m v t 5 N M A J G v k i r v J 7 m D 9 5 M U u f t J J t j 1 R P n q f p J j d D 9 J p b m f Z I z c T x I j r i f 1 / 5 X / v 5 8 U c 7 + f l O a + n x R a v p + U E 7 6 f F I e 9 n 5 T 6 v J 8 U b r y f l O G 7 n x S b u 5 + U D r u f F I K 6 n 5 T 1 u Z 8 U a b m f l C K 5 n x S W u J + U C b i f 9 K H v + 0 k f 4 b 2 f 9 E H V + 0 k f O 7 y f 9 C G y + 0 k f C b q f 9 A G P + 0 k f Y 7 i f 9 K b 0 + 0 l v M b 6 f 9 I b R + 0 l v / 7 u f 9 C a 3 + 0 l v W b q f 9 A a U + 0 l v J 7 i f 8 D 0 y f M / 8 / m r g n Z B 4 I y T e B 4 m 3 Q e J d k H g T J N 4 D i b d A 4 h 2 Q 9 y 2 K X j 9 y / a j 1 I 9 a P V j 9 S / S j 1 I 9 S P T j 8 y / a j 0 I 9 K P R j 8 S / S j 0 I 9 C P P j / y / K j z I 8 6 P N j / S / C j z I 8 y P L j + y / K j y I 8 q P J j + S / C j y I 8 i P H j 9 y / K j x I 8 a P F j 9 S / C j x I 8 S P D j 8 y / K j w I 8 K P B j 8 S / C j w I 8 C P / j 7 y + 6 j v I 7 6 P 9 j 7 S + y j v I 7 y P 7 j 6 y + 6 j u I 7 q P 5 j 6 S + y j u I 7 i P 3 j 5 y + 6 j t I 7 a P 1 j 5 S + y j t I 7 S P z j 4 y + 6 j s I 7 K P x j 4 S + y j s I 7 C P v j 7 y + q j r I 6 6 P t j 7 S + i j r I 6 y P r j 6 y + q j q I 6 q P p j 6 S + i j q I 6 i P n j 5 y + q j p I 6 a P l j 5 S + i j p I 6 S P j j 4 y + q j o I 6 K P h j 4 S + i j o I 6 C P f j 7 y + a j n I 5 6 P d j 7 S + S j n I 5 y P b j 6 y + a j m I 5 q P Z j 6 S + S j m I 5 i P X j 5 y + a j l I 5 a P V j 5 S + S j l I 5 S P T j 4 y + a j k I 5 K P R j 4 S + S j k I 5 C P P j 7 y + K j j I 4 6 P N j 7 S + C j j I 4 y P L j 6 y + K j i I 4 q P J j 6 S + C j i I 4 i P H j 5 y + K j h I 4 b / t / c t i h Q + S v g I 4 a O D j w w + K v i I 4 K O B j w Q + C v g I 4 K N / j / w 9 6 v e I 3 6 N 9 j / Q 9 y v c I 3 6 N 7 j + w 9 q v e I 3 q N 5 j + Q 9 i v c I 3 q N 3 j 9 w 9 a v e I 3 a N 1 j 9 Q 9 S v c I 3 a N z j 8 w 9 K v e I 3 K N x j 8 Q 9 C v c I 3 K N v j 7 w 9 6 v a I 2 6 N t j 7 Q 9 y v Y I 2 6 N r j 6 w 9 q v a I 2 q N p j 6 Q 9 i v Y I 2 q N n j 5 w 9 a v a I 2 a N l j 5 Q 9 S v Y I 2 a N j j 4 w 9 K v a I 2 K N h j 4 Q 9 C v Y I 2 K N f j 3 w 9 6 v W I 1 6 N d j 3 Q 9 y v U I 1 6 N b j 2 w 9 q v W I 1 q N Z j 2 Q 9 i v U I 1 q N X j 1 w 9 a v W I 1 a N V j 1 Q 9 S v U I 1 a N T j 0 w 9 K v W I 1 K N R j 0 Q 9 C v U I 1 K N P j z w 9 6 v S I 0 6 N N j z Q 9 y v Q I 0 6 N L j y w 9 q v S I 0 q N J j y Q 9 i v Q I 0 q N H j x w 9 a v S I 0 a N F j x Q 9 S v Q I 0 a N D j w w 9 K v S I 0 K N B j w Q 9 C v Q I 0 K M / j / w 8 6 v O I z 6 M 9 j / Q 8 y v M I z 6 M 7 j + w 8 q v O I z q M 5 j + Q 8 i v M I z q M 3 j 9 w 8 a v O I z a M 1 j 9 Q 8 S v M I z a M z j 8 w 8 K v O I z K M x j 8 Q 8 C v M I z K M v j 7 w 8 6 v K I y 6 M t j 7 Q 8 y v I I y 6 M r j 6 w 8 q v K I y q M p j 6 Q 8 i v I I y q M n j 5 w 8 a v K I y a M l j 5 Q 8 S v I I y a M j j 4 w 8 K v K I y K M h j 4 Q 8 C v I I y K M f j 3 w 8 6 v G I x 6 M d j 3 Q 8 y v E I x 6 M b j 2 w 8 q v G I x q M Z j 2 Q 8 i v E I x q M X j 1 w 8 a v G I x a M V j 1 Q 8 S v E I x a M T j 0 w 8 K v G I x K M R j 0 Q 8 C v E I x K M P j z w 8 6 v C I w 6 M N j z Q 8 y v A I w 6 M L j y w 8 q v C I w q M J j y Q 8 i v A I w q M H j x w 8 a v C I w a M F j x Q 8 S v A I w a M D j w w 8 K v C I w K M B j w Q 8 C v A I w K P / j v w 7 6 u + I v 6 P 9 j v Q 7 y u 8 I v 6 P 7 j u w 7 q u + I v q P 5 j u Q 7 i u 8 I v q P 3 j t w 7 a u + I v a P 1 j t Q 7 S u 8 I v a P z j s w 7 K u + I v K P x j s Q 7 C u 8 I v K P v j r w 7 6 u 6 I u 6 P t j r Q 7 y u 4 I u 6 P r j q w 7 q u 6 I u q P p j q Q 7 i u 4 I u q P n j p w 7 a u 6 I u a P l j p Q 7 S u 4 I u a P j j o w 7 K u 6 I u K P h j o Q 7 C u 4 I u K P f j n w 7 6 u 2 I t 6 P d j n Q 7 y u 0 I t 6 P b j m w 7 q u 2 I t q P Z j m Q 7 i u 0 I t q P X j l w 7 a u 2 I t a P V j l Q 7 S u 0 I t a P T j k w 7 K u 2 I t K P R j k Q 7 C u 0 I t K P P j j w 7 6 u y I s 6 P N j j Q 7 y u w I s 6 P L j i w 7 q u y I s q P J j i Q 7 i u w I s q P H j h w 7 a u y I s a P F j h Q 7 S u w I s a P D j g w 7 K u y I s K P B j g Q 7 C u w I s K O / j v w 6 6 u u I r 6 O 9 j v Q 6 y u s I r 6 O 7 j u w 6 q u u I r q O 5 j u Q 6 i u s I r q O 3 j t w 6 a u u I r f 9 V a / 3 / n u 6 v B n K i 6 I k i K I q i K J K i a o r e X 4 3 7 F v 3 6 v k W / v m / R r + 9 b 9 O v 7 F v 3 6 v k W / v m / R r + 9 b 9 O v 7 F v 3 6 v k W / v m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R 8 U 7 p G 4 R + M e k X t U 7 p G 5 R + c e o X u U 7 p W 6 V + s e s X v V 7 p W 7 V + 9 e w X s V 7 5 W 8 V / N e 0 X t U 7 w + y 9 w f d + 4 P w / U H 5 / i B 9 f 9 C + P 4 j f H 9 T v D / L 3 B / 3 7 g w D + Q Q H / I I F / 0 M A / i O A f V P A P M v g H H f y D E P 5 B C f 8 g h X / Q w j + I 4 R / U 8 A 9 y + A c 9 / I M g / k E R / y C J f 9 D E P 4 j i H 1 T x D 7 L 4 B 1 3 8 g z D + Q R n / I I 1 / 0 M Y / i O M f 1 P E P 8 v g H f f y D Q P 5 B I f 8 g k X / Q y D + I 5 B 9 U 8 g 8 y + Q e d / I N Q / k E p / y C V f 9 D K P 4 j l H 9 T y D 3 L 5 B 7 3 8 g 2 D + Q T H / I J l / 0 M w / i O Y f V P M P s v k H 3 f y D c P 5 B O f 8 g n X / Q z j + I 5 x / U 8 w / y + Q f 9 / I O A / k F B / y C h f 9 D Q P 4 j o H 1 T 0 D z L 6 B x 3 9 g 5 D + Q U n / I K V / 0 N I / i O k f 1 P Q P c v o H e 1 e 4 k 3 Q n 8 U 7 y n Q Q 8 S X g S 8 S T j S c g T l S c y T 3 h d B D 1 J e h L 1 J O t J 2 J O 0 J 3 F P 2 L s C n y Q + i X y S + S T 0 S e q T 2 C e 5 T 4 K f J D + J f p L 9 J P x J + p P 4 J / l P A q A k Q I m A k g E l B E o K l B g o O V C C o C R B i Y K S B S U M S h q U O C h 5 U A K h J E K J h J I J J R R K K p R Y K L l Q g q E k Q 4 m G k g 0 l H E o 6 l H g o + V A C o i R E i Y i S E S U k S k q U m C g 5 U Y K i J E W J i p I V J S x K W p S 4 K H l R A q M k R o m M k h k l N E p q l N g o u V G C o y R H i Y 6 S H S U 8 S n q U + C j 4 U Q G Q C o J U I K S C I R U Q q a B I B U Y q O F I B k g q S V K C k g i U V M K m g S Q V O K n h S A Z Q K o l Q g p Y I p F V C p o E o F V i q 4 U g G W C r J U o K W C L R V w q a B L B V 4 q + F I B m A r C V C C m g j E V k K m g T A V m K j h T A Z o K 0 l S g p o I 1 F b C p o E 0 F b i p 4 U w G c C u J U I K e C O R X Q q a B O B X Y q u F M B n g r y V K C n g j 0 V 8 K m g T w V + K v h T A a A K A l U g q I J B F R C q o F A F h i o 4 V A G i C h J V o K i C R R U w q q B R B Y 4 q e F Q B p A o i V S C p g k k V U K q g U g W W K r h U A a Y K M l W g q Y J N F X C q o F M F n i r 4 V A G o C k J V I K q C U R W Q q q B U B a Y q O F U B q g p S V a C q g l U V s K q g V Q W u K n h V A a w K Y l U g q 4 J Z F d C q o F Y F t i q 4 V Q G u C n J V o K u C X R X w q q B X B b 4 q + F U B s A q C V S C s g m E V E K u g W A X G K j h W A b I K k l W g r I J l F T C r o F k F z i p 4 V g G 0 C q J V I K 2 C a R V Q q 6 B a B d Y q u F Y B t g q y V a C t g m 0 V c K u g W w X e K v h W A b g K w l U g r o J x F Z C r o F w F 5 i o 4 V w G 6 C t J V o K 6 C d R W w q 6 B d B e 4 q e F c B v A r i V S C v g n k V 0 K u g X g X 2 K r h X A b 4 K 8 l W g r 4 J 9 F f C r o F 8 F / i r 4 V w H A C g J W I L C C g R U Q r K B g B Q Y r O F g B w g o S V q C w g o U V M K y g Y Q U O K 3 h Y A c Q K I l Y g s Y K J F V C s o G I F F i u 4 W A H G C j J W o L G C j R V w r K B j B R 4 r + F g B y A p C V i C y g p E V k K y g Z A U m K z h Z A c o K U l a g s o K V F b C s o G U F L i t 4 W Q H M C m J W I L O C m R X Q r K B m B T Y r u F k B z g p y V q C z g p 0 V 8 K y g Z w U + K / h Z A d A K g l Y g t I K h F R C t o G g F R i s 4 W i 8 3 v C 7 Y u 6 C 0 g q U V M K 2 g a Q V O K 3 h a A d Q K o l Y g t Y K p F V C t o G o F V i u 4 W g H W C r J W o L W C r R V w r a B r B V 4 r + F o B 2 A r C V i C 2 g r E V k K 2 g b A V m K z h b A d o K 0 l a g t o K 1 F b C t o G 0 F b i t 4 W w H c C u J W I L e C u R X Q r a B u B X Y r u F s B 3 g r y V q C 3 g r 0 V 8 K 2 g b w V + K / h b A e A K A l c g u I L B F R C u o H A F h i s 4 X A H i C h J X o L i C x R U w r q B x B Y 4 r e F w B 5 A o i V y C 5 g s k V U K 6 g c g W W K 7 h c A e Y K M l e g u Y L N F X C u o H M F n i v 4 X A H o C k J X I L q C 0 R W Q r q B 0 B a Y r O F 0 B 6 g p S V 6 C 6 g t U V s K 6 g d Q W u K 3 h d A e w K Y l c g u 4 L Z F d C u o H Y F t i u 4 X Q H u C n J X o L u C 3 R X w r q B 3 B b 4 r + F 0 B 8 A q C V y C 8 g u E V E K + g e A X G K z h e A f I K k l e g v I L l F T C v o H k F z i t 4 X g H 0 C q J X I L 2 C 6 R V Q r 6 B 6 B d Y r u F 4 B 9 g q y V 6 C 9 g u 0 V c K + g e w X e K / h e A f g K w l c g v o L x F Z C v o H w F 5 i s 4 X w H 6 C t J X o L 6 C 9 R W w r 6 B 9 B e 4 r e F 8 B / A r i V y C / g v k V 0 K + g f g X 2 K 7 h f A f 4 K 8 l e g v 4 L 9 F f C v o H 8 F / i v 4 X w E A C w J Y I M C C A R Y Q s K C A B Q Y s O G A B A g s S W K D A g g U W M L C g g Q U O L H h g A Q Q L I l g g w Y I J F l C w o I I F F i y 4 Y A E G C z J Y o M G C D R Z w s K C D B R 4 s + G A B C A t C W C D C g h E W k L C g h A U m L D h h A Q o L U l i g w o I V F r C w o I U F L i x 4 Y Q E M C 2 J Y I M O C G R b Q s K C G B T Y s u G E B D g t y W K D D g h 0 W 8 L C g h w U + L P h h A R A L g l g g x I I h F h C x o I g F R i w 4 Y g E S C 5 J Y o M S C J R Y w s a C J B U 4 s e G I B F A u i W C D F g i k W U L G g i g V W L L h i A R Y L s l i g x Y I t F n C x o I s F X i z 4 Y g E Y C 8 J Y I M a C M R a Q s a C M B W Y s O G M B G g v S W K D G g j U W s L G g j Q V u L H h j A R w L 4 l g g x 4 I 5 F t C x o I 4 F d i y 4 Y w E e C / J Y o M e C P R b w s a C P B X 4 s + G M B I A s C W S D I g k E W E L K g k A W G L D h k A S I L E l m g y I J F F j C y o J E F j i x 4 Z A E k C y J Z I M m C S R Z Q s q C S B Z Y s u G Q B J g s y W a D J g k 0 W c L K g k w W e L P h k A S g L Q l k g y o J R F p C y o J Q F p i w 4 Z Q E q C 1 J Z o M q C V R a w s q C V B a 4 s e G U B L A t i W S D L g l k W 0 L K g l g W 2 L L h l A S 4 L c l m g y 4 J d F v C y o J c F v i z 4 Z Q E w C 4 J Z I M y C Y R Y Q s 6 C Y B c Y s O G Y B M g u S W a D M g m U W M L O g m Q X O L H h m A T Q L o l k g z Y J p F l C z o J o F 1 i y 4 Z g E 2 C 7 J Z o M 2 C b R Z w s 6 C b B d 4 s + G Y B O A v C W S D O g n E W k L O g n A X m L D h n A T o L 0 l m g z o J 1 F r C z o J 0 F 7 i x 4 Z w E 8 C + J Z I M + C e R b Q s 6 C e B f Y s u G c B P g v y W a D P g n 0 W 8 L O g n w X + L P h n A U A L A l o g 0 I K B F h C 0 o K A F B i 0 4 a A F C C x J a o N C C h R Y w t K C h B Q 4 t e G g B R A s i W i D R g o k W U L S g o g U W L b h o A U Y L M l q g 0 Y K N F n C 0 o K M F H i 3 4 a A F I C 0 J a I N K C k R a Q t K C k B S Y t O G k B S g t S W q D S g p U W s L S g p Q U u L X h p A U w L Y l o g 0 4 K Z F t C 0 o K Y F N i 2 4 a Q F O C 3 J a o N O C n R b w t K C n B T 4 t + G k B U A u C W i D U g q E W E L W g q A V G L T h q A V I L k l q g 1 I K l F j C 1 o K k F T i 1 4 a g F U C 6 J a I N W C q R Z Q t a C q B V Y t u G o B V g u y W q D V g q 0 W c L W g q w V e L f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q D r z b 4 a o O v N v h q g 6 8 2 + G o v N 7 w u 2 L v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3 w 1 Q Z f b f D V B l 9 t 8 N U G X 2 1 / 5 a v 9 9 + e f / f D u s 1 e v f v n 6 m + / f v P v 9 2 9 + 9 + u 5 / / s l X n 1 6 u r / / h F 5 / 9 4 r O P 3 7 / 5 8 P L z v 3 z 9 / f s P P / z p z z T R 3 7 T / 7 / W r f 3 z 1 4 9 t P L / / q r 9 / / 4 c N 3 b 1 9 + + M 3 H P 3 7 5 7 f v v / v D T 2 3 e f f v X P P / z 4 9 s t v 3 r / 7 9 P K D j 7 9 6 / d W / f n z 7 4 e N X H 1 5 + 9 r 9 + + / Z P X / 3 L 2 / / 8 9 s 2 n N 1 / 9 x a / 5 5 X c f / / j 6 8 y 9 e / d u 3 b 3 / 8 4 a c f P r 3 9 8 P K r v v 7 i 5 X f 8 8 2 / / 4 8 s P / / x H + O L V P 7 3 7 7 v 3 v f n j 3 + 5 e f + P u / O 6 d / / / y L 6 x / i 5 Z / 5 z Z v f v v x u f v P h z b u P / / H + w 0 8 / / 2 p / / v N / / N X P v / u X l + h / X 6 P 7 X 9 b t c P 1 r u v 4 d X f + C r l + 1 1 y / Z 6 9 f r H X e 7 0 2 5 3 2 O 3 O u t 1 R t z v p d g f d 7 p w b 8 O L r B e D H 9 Y I Y 3 P W C D w p e L 3 g T y f W C / 8 G 4 / y d / / b K 9 v g b 3 Q X S f Q / c x d J 9 C 9 y F 0 n 0 H 3 E X S f Q P c B d J 8 / 9 / F z n z 7 3 4 X O f P f f R c 5 8 8 9 8 F z n z v 3 s X O f O v e h c 5 8 5 9 5 F z n z j 3 g X O f N / d x c 5 8 2 9 2 F z n z X 3 U X O f N P d B c 5 8 z 9 z F z n z L 3 I X O f M f c R c 5 8 w 9 w F z n y / 3 8 X K f L v f h c n 9 M d 3 9 I d 3 9 E d 3 9 A d 3 8 8 d 3 8 4 d 3 8 0 d 3 8 w d 3 8 s d 3 8 o d 3 8 k d 3 8 g d 3 8 c d 3 8 Y d 3 8 U d 3 8 Q d 3 8 M d 3 8 I d 3 8 E d 3 8 A d 3 / 8 d n / 4 d n / 0 d n / w B v c K 7 B X U K 6 B X M K 9 A X k G 8 A n g F 7 w r c F b Q r Y F e w r k B d Q b o C d A X n C s w V l C s g V z C u Q F x B u A J w B d 8 K v B V 0 K + B W s K 1 A W 0 G 2 A m w F 1 w q s F V Q r o F Y w r U B a Q b Q C a A X P C p w V N C t g V r C s Q F l B s g J k B c c K j B U U K y B W M K x A W E G w A m A F v w p 8 F f Q q 4 F W w q 0 B X Q a 4 C X A W 3 C m w V 1 C q g V T C r Q F Z B r A J Y B a 8 K X B W 0 K m B V s K p A V U G q A l Q F p w p M F Z Q q I F U w q k B U Q a g C U A W f C j w V d C r g V L C p Q F N B p g J M B Z c K L B V U K q F U + B 4 w v g W M 7 w D j G 8 D 4 / i + + / Y v v / u K b v / j e r + h V y a v 3 k x z N + 0 k q 4 v 0 k 4 + 5 + k l h 2 P c m f E j 9 1 P w k T u p 9 E w 9 x P g j 7 u J 3 E W 9 5 N w g v t J q f n 7 S e H w + 0 k Z 6 P t J s e P 7 S e n a + 0 k h 0 v t J W c n 7 S Z H A + 0 k p v P t J Y b P 7 S Z m q + 0 n R o f t J C Z n 7 S a G U + 0 n Z i / t J E Y P 7 S R 9 J v 5 / 0 A e P 7 S R + j v Z / 0 o c j 7 S R 9 x u 5 / 0 g a X 7 S R 8 / u Z / 0 I Y v 7 S W + Z v 5 / 0 B u j 7 S W 9 n v Z / 0 5 s T 7 S W / B u 5 / 0 h q r 7 S W + P u Z / 0 Z o f 7 C W 9 1 w L c M 8 T 3 D + z c N 7 1 s U W h S w K F h R o K I g R Q G K g h M F J g p K F J A o G F E g o i B E A Y i C D w U e C j o U c C j Y U K C h I E M B h o I L B R Y K K h R Q K J h Q I K E g Q g G E g g c F D g o a F D A o W F C g o C B B A Y K C A w U G C g o U E C g Y U C C g I E A B g I L / B P 4 J + h P w J 9 h P o J 8 g P w F + g v s E 9 g n q E 9 A n m E 8 g n y A + A X y C 9 w T u C d o T s C d Y T 6 C e I D 0 B e o L z B O Y J y h O Q J x h P I J 4 g P A F 4 g u 8 E 3 g m 6 E 3 A n 2 E 6 g n S A 7 A X a C 6 w T W C a o T U C e Y T i C d I D o B d I L n B M 4 J m h M w J 1 h O o J w g O Q F y g u M E x g m K E x A n G E 4 g n C A 4 A X C C 3 w S + C X o T 8 C b Y T a C b I D c B b o L b B L Y J a h P Q J p h N I J s g N g F s g t c E r g l a E 7 A m W E 2 g m i A 1 A W q C 0 w S m C U o T k C Y Y T S C a I D Q B a I L P B J 4 J O h N w J t h M o J k g M w F m g s s E l g k q E 1 A m m E w g m S A y A W S C x w S O C R o T M K a / v W 9 R U E y Q m A A x w W E C w w S F C Q g T D C Y Q T B C Y A D D B X w K / B H 0 J + B L s J d B L k J c A L 8 F d A r s E d Q n o E s w l k E s Q l w A u w V s C t w R t C d g S r C V Q S 5 C W A C 3 B W Q K z B G U J y B K M J R B L E J Y A L M F X A q 8 E X Q m 4 E m w l 0 E q Q l Q A r w V U C q w R V C a g S T C W Q S h C V A C r B U w K n B E 0 J m B I s J V B K k J Q A K c F R A q M E R Q m I E g w l E E o Q l A A o w U 8 C n w Q 9 C X g S 7 C T Q S Z C T A C f B T Q K b B D U J a B L M J J B J E J M A J s F L A p c E L Q l Y E q w k U E m Q k g A l w U k C k w Q l C U g S j C Q Q S R C S A C T B R w K P B B 0 J O B J s J N B I k J E A I 8 F F A o s E F Q k o E k w k k E g Q k Q A i w U M C h w Q N C R g S L C R Q S J C Q A C H B Q Q K D B A U J C B I M J B B I E J A A I M E / A n 8 E / Q j 4 E e w j 0 E e Q j w A f w T 0 C e w T 1 C O g R z C O Q R x C P A B 7 B O w J 3 B O 0 I 2 B G s I 1 B H k I 4 A H c E 5 A n M E 5 Q j I E Y w j E E c Q j g A c w T c C b w T d C L g R b C P Q R p C N A B v B N Q J r B N U I q B F M I 5 B G E I 0 A G s E z A m c E z Q i Y E S w j U E a Q j A A Z w T E C Y w T F C I g R D C M Q R h C M A B j B L w J f B L 0 I e B H s I t B F k I s A F 8 E t A l s E t Q h o E c w i k E U Q i w A W w S s C V w S t C F g R r C J Q R Z C K A B X B K Q J T B K U I S B G M I h B F E I o A F M E n A k 8 E n Q g 4 E W w i 0 E S Q i Q A T w S U C S w S V C C g R T C K Q R B C J A B L B I w J H B I 0 I G B E s I l B E k I g A E c E h A k M E h Q g I E Q w i E E Q Q i A A Q w R 8 C P w R 9 C P g Q 7 C H Q Q 5 C H A A / B H Q I 7 B H U I 6 B D M I Z B D E I c A D s E b A j c E b Q j Y E K w h U E O Q h g A N w R k C M w R l C M g Q j C E Q Q x C G A A z B F w I v B F 0 I u B B s I d B C k I U A C 8 E V A i s E V Q i o E E w h k E I Q h Q A K w R M C J w R N C J g Q L C F Q Q p C E A A n B E Q I j B E U I i B A M I R B C E I Q A C M E P A h 8 E P Q h 4 E O w g 0 E G Q g w A H w Q 0 C G w Q 1 C G g Q z C C Q Q R C D A A b B C w I X B C 0 I W B C s I F B B k I I A B c E J A h M E J Q h I E I w g E E E Q g g A E w Q c C D w Q d C D g Q b C D Q Q J C B A A P B B Q I L B B U I K B B M I J B A E I E A A s E D A g c E D Q g Y E C w g U E C Q g A A B w Q E C A w Q F C A g Q D C A Q Q B C A A A D B / w H / A / 0 H + A / s H 9 A / k H 8 A / 8 D 9 A f s D 9 Q f o D 8 w f k D 8 Q f w D + w P s B 9 w P t B 9 g P r B 9 Q P 5 B + A P 3 A + Q H z A + U H y A + M H x A / E H 4 A / M D 3 A e 8 D 3 Q e 4 D 2 w f 0 D 6 Q f Q D 7 w P U B 6 w P V B 6 g P T B + Q P h B 9 A P r A 8 w H n A 8 0 H m A 8 s H 1 A + k H w A + c D x A e M D x Q e I D w w f E D 4 Q f A D 4 w O 8 B 3 w O 9 B 3 g P 7 B 7 Q P Z B 7 A P f A 7 Q H b A 7 U H a A / M H p A 9 E H s A 9 s D r A d c D r Q d Y D 6 w e U D 2 Q e g D 1 w O k B 0 w O l B 0 g P j B 4 Q P R B 6 A P T A 5 w H P A 5 0 H O A 9 s H t A 8 k H k A 8 8 D l A c s D l Q c o D 0 w e k D w Q e Q D y w O M B x w O N B x j P X 1 k 8 / / d 0 f z X u W / S 5 b 9 H n v k W f + x Z 9 7 l v 0 u W / R 5 7 5 F n / s W f e 5 b 9 L l v 0 e e + R R 8 U 7 p G 4 R + M e k X t U 7 p G 5 R + c e o X u U 7 p W 6 V + s e s X v V 7 p W 7 V + 9 e w X s V 7 5 W 8 V / N e 0 X t U 7 w + y 9 w f d + 4 P w / U H 5 / i B 9 f 9 C + P 4 j f H 9 T v D / L 3 B / 3 7 g w D + Q Q H / I I F / 0 M A / i O A f V P A P M v g H H f y D E P 5 B C f 8 g h X / Q w j + I 4 R / U 8 A 9 y + A c 9 / I M g / k E R / y C J f 9 D E P 4 j i H 1 T x D 7 L 4 B 1 3 8 g z D + Q R n / I I 1 / 0 M Y / i O M f 1 P E P 8 v g H f f y D Q P 5 B I f 8 g k X / Q y D + I 5 B 9 U 8 g 8 y + Q e d / I N Q / k E p / y C V f 9 D K P 4 j l H 9 T y D 3 L 5 B 7 3 8 g 2 D + Q T H / I J l / 0 M w / i O Y f V P M P s v k H 3 f y D c P 5 B O f 8 g n X / Q z j + I 5 x / U 8 w / y + Q f 9 / I O A / k F B / y C h f 9 D Q P 4 j o H 1 T 0 D z L 6 B x 3 9 g 5 D + Q U n / I K V / 0 N I / i O k f 1 P Q P c v o H e 1 e 4 k 3 Q n 8 U 7 y n Q Q 8 S X g S 8 S T j S c g T l S c y T 3 h d B D 1 J e h L 1 J O t J 2 J O 0 J 3 F P 2 L s C n y Q + i X y S + S T 0 S e q T 2 C e 5 T 4 K f J D + J f p L 9 J P x J + p P 4 J / l P A q A k Q I m A k g E l B E o K l B g o O V C C o C R B i Y K S B S U M S h q U O C h 5 U A K h J E K J h J I J J R R K K p R Y K L l Q g q E k Q 4 m G k g 0 l H E o 6 l H g o + V A C o i R E i Y i S E S U k S k q U m C g 5 U Y K i J E W J i p I V J S x K W p S 4 K H l R A q M k R o m M k h k l N E p q l N g o u V G C o y R H i Y 6 S H S U 8 S n q U + C j 4 U Q G Q C o J U I K S C I R U Q q a B I B U Y q O F I B k g q S V K C k g i U V M K m g S Q V O K n h S A Z Q K o l Q g p Y I p F V C p o E o F V i q 4 U g G W C r J U o K W C L R V w q a B L B V 4 q + F I B m A r C V C C m g j E V k K m g T A V m K j h T A Z o K 0 l S g p o I 1 F b C p o E 0 F b i p 4 U w G c C u J U I K e C O R X Q q a B O B X Y q u F M B n g r y V K C n g j 0 V 8 K m g T w V + K v h T A a A K A l U g q I J B F R C q o F A F h i o 4 V A G i C h J V o K i C R R U w q q B R B Y 4 q e F Q B p A o i V S C p g k k V U K q g U g W W K r h U A a Y K M l W g q Y J N F X C q o F M F n i r 4 V A G o C k J V I K q C U R W Q q q B U B a Y q O F U B q g p S V a C q g l U V s K q g V Q W u K n h V A a w K Y l U g q 4 J Z F d C q o F Y F t i q 4 V Q G u C n J V o K u C X R X w q q B X B b 4 q + F U B s A q C V S C s g m E V E K u g W A X G K j h W A b I K k l W g r I J l F T C r o F k F z i p 4 V g G 0 C q J V I K 2 C a R V Q q 6 B a B d Y q u F Y B t g q y V a C t g m 0 V c K u g W w X e K v h W A b g K w l U g r o J x F Z C r o F w F 5 i o 4 V w G 6 C t J V o K 6 C d R W w q 6 B d B e 4 q e F c B v A r i V S C v g n k V 0 K u g X g X 2 K r h X A b 4 K 8 l W g r 4 J 9 F f C r o F 8 F / i r 4 V w H A C g J W I L C C g R U Q r K B g B Q Y r O F g B w g o S V q C w g o U V M K y g Y Q U O K 3 h Y A c Q K I l Y g s Y K J F V C s o G I F F i u 4 W A H G C j J W o L G C j R V w r K B j B R 4 r + F g B y A p C V i C y g p E V k K y g Z A U m K z h Z A c o K U l a g s o K V F b C s o G U F L i t 4 W Q H M C m J W I L O C m R X Q r K B m B T Y r u F k B z g p y V q C z g p 0 V 8 K y g Z w U + K / h Z A d A K g l Y g t I K h F R C t o G g F R i s 4 W i 8 3 v C 7 Y u 6 C 0 g q U V M K 2 g a Q V O K 3 h a A d Q K o l Y g t Y K p F V C t o G o F V i u 4 W g H W C r J W o L W C r R V w r a B r B V 4 r + F o B 2 A r C V i C 2 g r E V k K 2 g b A V m K z h b A d o K 0 l a g t o K 1 F b C t o G 0 F b i t 4 W w H c C u J W I L e C u R X Q r a B u B X Y r u F s B 3 g r y V q C 3 g r 0 V 8 K 2 g b w V + K / h b A e A K A l c g u I L B F R C u o H A F h i s 4 X A H i C h J X o L i C x R U w r q B x B Y 4 r e F w B 5 A o i V y C 5 g s k V U K 6 g c g W W K 7 h c A e Y K M l e g u Y L N F X C u o H M F n i v 4 X A H o C k J X I L q C 0 R W Q r q B 0 B a Y r O F 0 B 6 g p S V 6 C 6 g t U V s K 6 g d Q W u K 3 h d A e w K Y l c g u 4 L Z F d C u o H Y F t i u 4 X Q H u C n J X o L u C 3 R X w r q B 3 B b 4 r + F 0 B 8 A q C V y C 8 g u E V E K + g e A X G K z h e A f I K k l e g v I L l F T C v o H k F z i t 4 X g H 0 C q J X I L 2 C 6 R V Q r 6 B 6 B d Y r u F 4 B 9 g q y V 6 C 9 g u 0 V c K + g e w X e K / h e A f g K w l c g v o L x F Z C v o H w F 5 i s 4 X w H 6 C t J X o L 6 C 9 R W w r 6 B 9 B e 4 r e F 8 B / A r i V y C / g v k V 0 K + g f g X 2 K 7 h f A f 4 K 8 l e g v 4 L 9 F f C v o H 8 F / i v 4 X w E A C w J Y I M C C A R Y Q s K C A B Q Y s O G A B A g s S W K D A g g U W M L C g g Q U O L H h g A Q Q L I l g g w Y I J F l C w o I I F F i y 4 Y A E G C z J Y o M G C D R Z w s K C D B R 4 s + G A B C A t C W C D C g h E W k L C g h A U m L D h h A Q o L U l i g w o I V F r C w o I U F L i x 4 Y Q E M C 2 J Y I M O C G R b Q s K C G B T Y s u G E B D g t y W K D D g h 0 W 8 L C g h w U + L P h h A R A L g l g g x I I h F h C x o I g F R i w 4 Y g E S C 5 J Y o M S C J R Y w s a C J B U 4 s e G I B F A u i W C D F g i k W U L G g i g V W L L h i A R Y L s l i g x Y I t F n C x o I s F X i z 4 Y g E Y C 8 J Y I M a C M R a Q s a C M B W Y s O G M B G g v S W K D G g j U W s L G g j Q V u L H h j A R w L 4 l g g x 4 I 5 F t C x o I 4 F d i y 4 Y w E e C / J Y o M e C P R b w s a C P B X 4 s + G M B I A s C W S D I g k E W E L K g k A W G L D h k A S I L E l m g y I J F F j C y o J E F j i x 4 Z A E k C y J Z I M m C S R Z Q s q C S B Z Y s u G Q B J g s y W a D J g k 0 W c L K g k w W e L P h k / Q y U f X r 5 2 V f v / v D T b 9 9 + + M s j X h g M X i B l Q S k L T F l w y g J U F q S y Q J U F q y x g Z U E r C 1 x Z 8 M o C W B b E s k C W B b M s o G V B L Q t s W X D L A l w W 5 L J A l w W 7 L O B l Q S 8 L f F n w y w J g F g S z Q J g F w y w g Z k E x C 4 x Z c M w C Z B Y k s 0 C Z B c s s Y G Z B M w u c W f D M A m g W R L N A m g X T L K B m Q T U L r F l w z Q J s F m S z Q J s F 2 y z g Z k E 3 C 7 x Z 8 M 0 C c B a E s 0 C c B e M s I G d B O Q v M W X D O A n Q W p L N A n Q X r L G B n Q T s L 3 F n w z g J 4 F s S z Q J 4 F 8 y y g Z 0 E 9 C + x Z c M 8 C f B b k s 0 C f B f s s 4 G d B P w v 8 W f D P A o A W B L R A o A U D L S B o Q U E L D F p w 0 A K E F i S 0 Q K E F C y 1 g a E F D C x x a 8 N A C i B Z E t E C i B R M t o G h B R Q s s W n D R A o w W Z L R A o w U b L e B o Q U c L P F r w 0 Q K Q F o S 0 Q K Q F I y 0 g a U F J C 0 x a c N I C l B a k t E C l B S s t Y G l B S w t c W v D S A p g W x L R A p g U z L a B p Q U 0 L b F p w 0 w K c F u S 0 Q K c F O y 3 g a U F P C 3 x a 8 N M C o B Y E t U C o B U M t I G p B U Q u M W n D U A q Q W J L V A q Q V L L W B q Q V M L n F r w 1 A K o F k S 1 Q K o F U y 2 g a k F V C 6 x a c N U C r B Z k t U C r B V s t 4 G p B V w u 8 W v D V A r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D Y A a w O w N g B r A 7 A 2 A G s D s P Z y w + u C v Q t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g Z g b Q D W B m B t A N Y G Y G 0 A 1 v Y 1 9 i 5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B V x t 8 t c F X G 3 y 1 w V c b f L X 9 l a / 2 3 5 9 / 9 s O 7 z 1 6 9 + u X r b 7 5 / 8 + 7 3 b 3 / 3 6 r v / + S d f f X q 5 v v 6 H X 3 z 2 i 8 8 + f v / m w 8 v P / / L 1 9 + 8 / / P C n P / N D f 3 P 6 9 e t X / / j q x 7 e f X v 7 V X 7 / / w 4 f v 3 r 7 8 8 J u P f / z y 2 / f f / e G n t + 8 + / e q f f / j x 7 Z f f v H / 3 6 e U H H 3 / 1 + q t / / f j 2 w 8 e v P r z 8 7 H / 9 9 u 2 f v v q X t / / 5 7 Z t P b 7 7 6 i 1 / z y + 8 + / v H 1 5 1 + 8 + r d v 3 / 7 4 w 0 8 / f H r 7 4 e V X f f 3 F y + / 4 5 9 / + x 5 c f / v m P 8 M W r f 3 r 3 3 f v f / f D u 9 y 8 / 8 f d / d 0 7 / / v k X 1 z / E y z / z m z e / f f n d / O b D m 3 c f / + P 9 h 5 9 + / t X + / O f / + K u f f / c v L 9 H / v k b 3 v 6 z b 4 f r X d P 0 7 u v 4 F X b 9 q r 1 + y 1 6 / X O + 5 2 p 9 3 u s N u d d b u j b n f S 7 Q 6 6 3 T k 3 4 M X X C 8 C P 6 w U x u O s F H x S 8 X v A m k u s F / 4 N x / 0 / + + m V 7 f Q 3 u g + g + h + 5 j 6 D 6 F 7 k P o P o P u I + g + g e 4 D 6 D 5 / 7 u P n P n 3 u w + c + e + 6 j 5 z 5 5 7 o P n P n f u Y + c + d e 5 D 5 z 5 z 7 i P n P n H u A + c + b + 7 j 5 j 5 t 7 s P m P m v u o + Y + a e 6 D 5 j 5 n 7 m P m P m X u Q + Y + Y + 4 j 5 j 5 h 7 g P m P l / u 4 + U + X e 7 D 5 f 6 Y 7 v 6 Q 7 v 6 I 7 v 6 A 7 v 5 4 7 v 5 w 7 v 5 o 7 v 5 g 7 v 5 Y 7 v 5 Q 7 v 5 I 7 v 5 A 7 v 4 4 7 v 4 w 7 v 4 o 7 v 4 g 7 v 4 Y 7 v 4 Q 7 v 4 I 7 v 4 A 7 v 7 4 7 f 7 w 7 f 7 o 7 f 7 g D e 4 V 2 C u o V 0 C v Y F 6 B v I J 4 B f A K 3 h W 4 K 2 h X w K 5 g X Y G 6 g n Q F 6 A r O F Z g r K F d A r m B c g b i C c A X g C r 4 V e C v o V s C t Y F u B t o J s B d g K r h V Y K 6 h W Q K 1 g W o G 0 g m g F 0 A q e F T g r a F b A r G B Z g b K C Z A X I C o 4 V G C s o V k C s Y F i B s I J g B c A K f h X 4 K u h V w K t g V 4 G u g l w F u A p u F d g q q F V A q 2 B W g a y C W A W w C l 4 V u C p o V c C q Y F W B q o J U B a g K T h W Y K i h V Q K p g V I G o g l A F o A o + F X g q 6 F T A q W B T g a a C T A W Y C i 4 V W C q o V E K p 8 D 1 g f A s Y 3 w H G N 4 D x / V 9 8 + x f f / c U 3 f / G 9 X 9 G r k l f v J z m a 9 5 N U x P t J x t 3 9 J L H s e p I / J X 7 q f h I m d D + J h r m f B H 3 c T + I s 7 i f h B P e T U v P 3 k 8 L h 9 5 M y 0 P e T Y s f 3 k 9 K 1 9 5 N C p P e T s p L 3 k y K B 9 5 N S e P e T w m b 3 k z J V 9 5 O i Q / e T E j L 3 k 0 I p 9 5 O y F / e T I g b 3 k z 6 S f j / p A 8 b 3 k z 5 G e z / p Q 5 H 3 k z 7 i d j / p A 0 v 3 k z 5 + c j / p Q x b 3 k 9 4 y f z / p D d D 3 k 9 7 O e j / p z Y n 3 k 9 6 C d z / p D V X 3 k 9 4 e c z / p z Q 7 3 E 9 7 q g G 8 Z 4 n u G 9 2 8 a 3 r c o t C h g U b C i Q E V B i g I U B S c K T B S U K C B R M K J A R E G I A h A F H w o 8 F H Q o 4 F C w o U B D Q Y Y C D A U X C i w U V C i g U D C h Q E J B h A I I B Q 8 K H B Q 0 K G B Q s K B A Q U G C A g Q F B w o M F B Q o I F A w o E B A Q Y A C A A X / C f w T 9 C f g T 7 C f Q D 9 B f g L 8 B P c J 7 B P U J 6 B P M J 9 A P k F 8 A v g E 7 w n c E 7 Q n Y E + w n k A 9 Q X o C 9 A T n C c w T l C c g T z C e Q D x B e A L w B N 8 J v B N 0 J + B O s J 1 A O 0 F 2 A u w E 1 w m s E 1 Q n o E 4 w n U A 6 Q X Q C 6 A T P C Z w T N C d g T r C c Q D l B c g L k B M c J j B M U J y B O M J x A O E F w A u A E v w l 8 E / Q m 4 E 2 w m 0 A 3 Q W 4 C 3 A S 3 C W w T 1 C a g T T C b Q D Z B b A L Y B K 8 J X B O 0 J m B N s J p A N U F q A t Q E p w l M E 5 Q m I E 0 w m k A 0 Q W g C 0 A S f C T w T d C b g T L C Z Q D N B Z g L M B J c J L B N U J q B M M J l A M k F k A s g E j w k c E z Q m Y E x / e 9 + i o J g g M Q F i g s M E h g k K E x A m G E w g m C A w A W C C v w R + C f o S 8 C X Y S 6 C X I C 8 B X o K 7 B H Y J 6 h L Q J Z h L I J c g L g F c g r c E b g n a E r A l W E u g l i A t A V q C s w R m C c o S k C U Y S y C W I C w B W I K v B F 4 J u h J w J d h K o J U g K w F W g q s E V g m q E l A l m E o g l S A q A V S C p w R O C Z o S M C V Y S q C U I C k B U o K j B E Y J i h I Q J R h K I J Q g K A F Q g p 8 E P g l 6 E v A k 2 E m g k y A n A U 6 C m w Q 2 C W o S 0 C S Y S S C T I C Y B T I K X B C 4 J W h K w J F h J o J I g J Q F K g p M E J g l K E p A k G E k g k i A k A U i C j w Q e C T o S c C T Y S K C R I C M B R o K L B B Y J K h J Q J J h I I J E g I g F E g o c E D g k a E j A k W E i g k C A h A U K C g w Q G C Q o S E C Q Y S C C Q I C A B Q I J / B P 4 I + h H w I 9 h H o I 8 g H w E + g n s E 9 g j q E d A j m E c g j y A e A T y C d w T u C N o R s C N Y R 6 C O I B 0 B O o J z B O Y I y h G Q I x h H I I 4 g H A E 4 g m 8 E 3 g i 6 E X A j 2 E a g j S A b A T a C a w T W C K o R U C O Y R i C N I B o B N I J n B M 4 I m h E w I 1 h G o I w g G Q E y g m M E x g i K E R A j G E Y g j C A Y A T C C X w S + C H o R 8 C L Y R a C L I B c B L o J b B L Y I a h H Q I p h F I I s g F g E s g l c E r g h a E b A i W E W g i i A V A S q C U w S m C E o R k C I Y R S C K I B Q B K I J P B J 4 I O h F w I t h E o I k g E w E m g k s E l g g q E V A i m E Q g i S A S A S S C R w S O C B o R M C J Y R K C I I B E B I o J D B I Y I C h E Q I h h E I I g g E A E g g j 8 E f g j 6 E P A h 2 E O g h y A P A R 6 C O w R 2 C O o Q 0 C G Y Q y C H I A 4 B H I I 3 B G 4 I 2 h C w I V h D o I Y g D Q E a g j M E Z g j K E J A h G E M g h i A M A R i C L w R e C L o Q c C H Y Q q C F I A s B F o I r B F Y I q h B Q I Z h C I I U g C g E U g i c E T g i a E D A h W E K g h C A J A R K C I w R G C I o Q E C E Y Q i C E I A g B E I I f B D 4 I e h D w I N h B o I M g B w E O g h s E N g h q E N A g m E E g g y A G A Q y C F w Q u C F o Q s C B Y Q a C C I A U B C o I T B C Y I S h C Q I B h B I I I g B A E I g g 8 E H g g 6 E H A g 2 E C g g S A D A Q a C C w Q W C C o Q U C C Y Q C C B I A I B B I I H B A 4 I G h A w I F h A o I A g A Q E C g g M E B g g K E B A g G E A g g C A A A Q C C / w P + B / o P 8 B / Y P 6 B / I P 8 A / o H 7 A / Y H 6 g / Q H 5 g / I H 8 g / g D 8 g f c D 7 g f a D 7 A f W D + g f i D 9 A P q B 8 w P m B 8 o P k B 8 Y P y B + I P w A + I H v A 9 4 H u g 9 w H 9 g + o H 0 g + w D 2 g e s D 1 g e q D 1 A f m D 4 g f S D 6 A P S B 5 w P O B 5 o P M B 9 Y P q B 8 I P k A 8 o H j A 8 Y H i g 8 Q H x g + I H w g + A D w g d 8 D v g d 6 D / A e 2 D 2 g e y D 3 A O 6 B 2 w O 2 B 2 o P 0 B 6 Y P S B 7 I P Y A 7 I H X A 6 4 H W g + w H l g 9 o H o g 9 Q D q g d M D p g d K D 5 A e G D 0 g e i D 0 A O i B z w O e B z o P c B 7 Y P K B 5 I P M A 5 o H L A 5 Y H K g 9 Q H p g 8 I H k g 8 g D k g c c D j g c a D z C e v 7 J 4 / u / p / m r c t + h z 3 6 L P f Y s + 9 y 3 6 3 L f o c 9 + i z 3 2 L P v c t + t y 3 6 H P f o s 9 9 i z 4 o 3 C N x j 8 Y 9 I v e o 3 C N z j 8 4 9 Q v c o 3 S t 1 r 9 Y 9 Y v e q 3 S t 3 r 9 6 9 g v c q 3 i t 5 r + a 9 o v e o 3 h 9 k 7 w + 6 9 w f h + 4 P y / U H 6 / q B 9 f x C / P 6 j f H + T v D / r 3 B w H 8 g w L + Q Q L / o I F / E M E / q O A f Z P A P O v g H I f y D E v 5 B C v + g h X 8 Q w z + o 4 R / k 8 A 9 6 + A d B / I M i / k E S / 6 C J f x D F P 6 j i H 2 T x D 7 r 4 B 2 H 8 g z L + Q R r / o I 1 / E M c / q O M f 5 P E P + v g H g f y D Q v 5 B I v + g k X 8 Q y T + o 5 B 9 k 8 g 8 6 + Q e h / I N S / k E q / 6 C V f x D L P 6 j l H + T y D 3 r 5 B 8 H 8 g 2 L + Q T L / o J l / E M 0 / q O Y f Z P M P u v k H 4 f y D c v 5 B O v + g n X 8 Q z z + o 5 x / k 8 w / 6 + Q c B / Y O C / k F C / 6 C h f x D R P 6 j o H 2 T 0 D z r 6 B y H 9 g 5 L + Q U r / o K V / E N M / q O k f 5 P Q P 9 q 5 w J + l O 4 p 3 k O w l 4 k v A k 4 k n G k 5 A n K k 9 k n v C 6 C H q S 9 C T q S d a T s C d p T + K e s H c F P k l 8 E v k k 8 0 n o k 9 Q n s U 9 y n w Q / S X 4 S / S T 7 S f i T 9 C f x T / K f B E B J g B I B J Q N K C J Q U K D F Q c q A E Q U m C E g U l C 0 o Y l D Q o c V D y o A R C S Y Q S C S U T S i i U V C i x U H K h B E N J h h I N J R t K O J R 0 K P F Q 8 q E E R E m I E h E l I 0 p I l J Q o M V F y o g R F S Y o S F S U r S l i U t C h x U f K i B E Z J j B I Z J T N K a J T U K L F R c q M E R 0 m O E h 0 l O 0 p 4 l P Q o 8 V H w o w I g F Q S p Q E g F Q y o g U k G R C o x U c K Q C J B U k q U B J B U s q Y F J B k w q c V P C k A i g V R K l A S g V T K q B S Q Z U K r F R w p Q I s F W S p Q E s F W y r g U k G X C r x U 8 K U C M B W E q U B M B W M q I F N B m Q r M V H C m A j Q V p K l A T Q V r K m B T Q Z s K 3 F T w p g I 4 F c S p Q E 4 F c y q g U 0 G d C u x U c K c C P B X k q U B P B X s q 4 F N B n w r 8 V P C n A k A V B K p A U A W D K i B U Q a E K D F V w q A J E F S S q Q F E F i y p g V E G j C h x V 8 K g C S B V E q k B S B Z M q o F R B p Q o s V X C p A k w V Z K p A U w W b K u B U Q a c K P F X w q Q J Q F Y S q Q F Q F o y o g V U G p C k x V c K o C V B W k q k B V B a s q Y F V B q w p c V f C q A l g V x K p A V g W z K q B V Q a 0 K b F V w q w J c F e S q Q F c F u y r g V U G v C n x V 8 K s C Y B U E q 0 B Y B c M q I F Z B s Q q M V X C s A m Q V J K t A W Q X L K m B W Q b M K n F X w r A J o F U S r Q F o F 0 y q g V k G 1 C q x V c K 0 C b B V k q 0 B b B d s q 4 F Z B t w q 8 V f C t A n A V h K t A X A X j K i B X Q b k K z F V w r g J 0 F a S r Q F 0 F 6 y p g V 0 G 7 C t x V 8 K 4 C e B X E q 0 B e B f M q o F d B v Q r s V X C v A n w V 5 K t A X w X 7 K u B X Q b 8 K / F X w r w K A F Q S s Q G A F A y s g W E H B C g x W c L A C h B U k r E B h B Q s r Y F h B w w o c V v C w A o g V R K x A Y g U T K 6 B Y Q c U K L F Z w s Q K M F W S s Q G M F G y v g W E H H C j x W 8 L E C k B W E r E B k B S M r I F l B y Q p M V n C y A p Q V p K x A Z Q U r K 2 B Z Q c s K X F b w s g K Y F c S s Q G Y F M y u g W U H N C m x W c L M C n B X k r E B n B T s r 4 F l B z w p 8 V v C z A q A V B K 1 A a A V D K y B a Q d E K j F Z w t F 5 u e F 2 w d 0 F p B U s r Y F p B 0 w q c V v C 0 A q g V R K 1 A a g V T K 6 B a Q d U K r F Z w t Q K s F W S t Q G s F W y v g W k H X C r x W 8 L U C s B W E r U B s B W M r I F t B 2 Q r M V n C 2 A r Q V p K 1 A b Q V r K 2 B b Q d s K 3 F b w t g K 4 F c S t Q G 4 F c y u g W 0 H d C u x W c L c C v B X k r U B v B X s r 4 F t B 3 w r 8 V v C 3 A s A V B K 5 A c A W D K y B c Q e E K D F d w u A L E F S S u Q H E F i y t g X E H j C h x X 8 L g C y B V E r k B y B Z M r o F x B 5 Q o s V 3 C 5 A s w V Z K 5 A c w W b K + B c Q e c K P F f w u Q L Q F Y S u Q H Q F o y s g X U H p C k x X c L o C 1 B W k r k B 1 B a s r Y F 1 B 6 w p c V / C 6 A t g V x K 5 A d g W z K 6 B d Q e 0 K b F d w u w L c F e S u Q H c F u y v g X U H v C n x X 8 L s C 4 B U E r 0 B 4 B c M r I F 5 B 8 Q q M V 3 C 8 A u Q V J K 9 A e Q X L K 2 B e Q f M K n F f w v A L o F U S v Q H o F 0 y u g X k H 1 C q x X c L 0 C 7 B V k r 0 B 7 B d s r 4 F 5 B 9 w q 8 V / C 9 A v A V h K 9 A f A X j K y B f Q f k K z F d w v g L 0 F a S v Q H 0 F 6 y t g X 0 H 7 C t x X 8 L 4 C + B X E r 0 B + B f M r o F 9 B / Q r s V 3 C / A v w V 5 K 9 A f w X 7 K + B f Q f 8 K / F f w v w I A F g S w Q I A F A 6 z / n 6 8 7 a N E t v 8 s 1 P A / 4 H T b t J I G Y r O f G k 6 o X c Z T o 6 O B E z 0 g c d N q t a U i 6 Y e + O o u B 3 P z s G Q Z H f N a z 6 7 y 5 q v 1 X d P L 3 W e u 8 L C N i g g A 0 M 2 O C A D R D Y I I E N F N h g g Q 0 Y 2 K C B D R z Y 4 I E N I N g g g g 0 k 2 G C C D S j Y o I I N L N j g g g 0 w 2 C C D D T T Y Y I M N O N i g g w 0 8 2 O C D D U D Y I I Q N R N h g h A 1 I 2 K C E D U z Y 4 I Q N U N g g h Q 1 U 2 G C F D V j Y o I U N X N j g h Q 1 g 2 C C G D W T Y Y I Y N a N i g h g 1 s 2 O C G D X D Y I I c N d N h g h w 1 4 2 K C H D X z Y 4 I c N g N g g i A 2 E 2 G C I D Y j Y o I g N j N j g i A 2 Q 2 C C J D Z T Y Y I k N m N i g i Q 2 c 2 O C J D a D Y I I o N p N h g i g 2 o 2 K C K D a z Y 4 I o N s N g g i w 2 0 2 G C L D b j Y o I s N v N j g i w 3 A 2 C C M D c T Y Y I w N y N i g j A 3 M 2 O C M D d D Y I I 0 N 1 N h g j Q 3 Y 2 K C N D d z Y 4 I 0 N 4 N g g j g 3 k 2 G C O D e j Y o I 4 N 7 N j g j g 3 w 2 C C P D f T Y Y I 8 N + N i g j w 3 8 2 O C P D Q D Z I J A N B N l g k A 0 I 2 a C Q D Q z Z 4 J A N E N k g k Q 0 U 2 W C R D R j Z o J E N H N n g k Q 0 g 2 S C S D S T Z Y J I N K N m g k g 0 s 2 e C S D T D Z I J M N N N l g k w 0 4 2 a C T D T z Z 4 J M N Q N k g l A 1 E 2 W C U D U j Z o J Q N T N n g l A 1 Q 2 S C V D V T Z Y J U N W N m g l Q 1 c 2 e C V D W D Z I J Y N Z N l g l g 1 o 2 a C W D W z Z 4 J Y N c N k g l w 1 0 2 W C X D X j Z o J c N f N n g l w 2 A 2 S C Y D Y T Z Y J g N i N m g m A 2 M 2 e C Y D Z D Z I J k N l N l g m Q 2 Y 2 a C Z D Z z Z 4 J k N o N k g m g 2 k 2 W C a D a j Z o J o N r N n g m g 2 w 2 S C b D b T Z Y J s N u N m g m w 2 8 2 e C b D c D Z I J w N x N l g n A 3 I 2 a C c D c z Z 4 J w N 0 N k g n Q 3 U 2 W C d D d j Z o J 0 N 3 N n g n Q 3 g 2 S C e D e T Z Y J 4 N 6 N m g n g 3 s 2 e C e D f D Z I J 8 N 9 N l g n w 3 4 2 a C f D f z Z 4 J 8 N A N o g o A 0 E 2 m C g D Q j a o K A N D N r g o A 0 Q 2 i C h D R T a Y K E N G N q g o Q 0 c 2 u C h D S D a I K I N J N p g o g 0 o 2 q C i D S z a 4 K I N M N o g o w 0 0 2 m C j D T j a o K M N P N r g o w 1 A 2 i C k D U T a Y K Q N S N q g p A 1 M 2 u C k D V D a I K U N V N p g p Q 1 Y 2 q C l D V z a 4 K U N Y N o g p g 1 k 2 m C m D W j a o K Y N b N r g p g 1 w 2 i C n D X T a Y K c N e N q g p w 1 8 2 u C n D Y D a I K g N h N p g q A 2 I 2 q C o D Y z a 4 K g N k N o g q Q 2 U 2 m C p D Z j a o K k N n N r g q Q 2 g 2 i C q D a T a Y K o N q N q g q g 2 s 2 u C q D b D a I K s N t N p g q w 2 4 2 q C r D b z a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f T n D 6 4 K 9 C 1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/ W / / L V / u M n P / r 2 u x 9 9 + P C n X / 3 y N 1 9 / 9 8 8 f / / H D N / / 5 J z / 8 8 O X 0 q 7 / 4 k x / 9 y Y 8 + / + b r T 1 8 + / 6 d f / e b 7 T 9 / + + x / 4 o T 9 7 9 n + / + v C X H 3 7 7 8 Y c v / + j f f v / 7 T 9 9 8 / P L h L z / / y 8 9 + 9 f 0 3 v / / d x + 9 + + P F f f / v b j z / 7 5 f f f / f D l g 8 8 / / u r n / + / z x 0 + f f / 7 p y 2 f / 7 d c f / / 3 n f / P x X 3 / 1 9 Q 9 f / / x / f M 2 f f f P 5 X 7 7 6 y U 8 / / P 2 v P v 7 2 2 9 9 9 + 8 P H T 1 + + 6 l c / / f I d / / H b / / z l w z / 8 F X 7 6 4 a + + + + b 7 f / z 2 u 3 / + 8 o l f / J / n 2 T / 8 5 K f n X + L L n / m 7 r 3 / 9 5 b v 5 u 0 9 f f / f 5 n 7 7 / 9 L s / f r U / / P 0 / / / i P 3 / 2 X l + i / X q P 7 h 3 U d n D + m 8 2 d 0 / o D O 3 9 r z V / b 8 f b 1 x t 5 t 2 u 2 G 3 m 3 W 7 U b e b d L t B t 5 t z A 1 5 8 n g D 8 O E 8 Q g z t P 8 E b B 8 w Q P k Z w n + B + M + 1 / 5 8 9 f 2 f A 3 u Q X T P o X s M 3 V P o H k L 3 D L p H 0 D 2 B 7 g F 0 z 5 9 7 / N z T 5 x 4 + 9 + y 5 R 8 8 9 e e 7 B c 8 + d e + z c U + c e O v f M u U f O P X H u g X P P m 3 v c 3 N P m H j b 3 r L l H z T 1 p 7 k F z z 5 l 7 z N x T 5 h 4 y 9 4 y 5 R 8 w 9 Y e 4 B c 8 + X e 7 z c 0 + U e L v d l u v s i 3 X 2 J 7 r 5 A d 1 + e u y / O 3 Z f m 7 g t z 9 2 W 5 + 6 L c f U n u v i B 3 X 4 6 7 L 8 b d l + L u C 3 H 3 Z b j 7 I t x 9 C e 6 + A H d f f r s v v t 2 X 3 u 4 L b 3 C v w F 5 B v Q J 6 B f M K 5 B X E K 4 B X 8 K 7 A X U G 7 A n Y F 6 w r U F a Q r Q F d w r s B c Q b k C c g X j C s Q V h C s A V / C t w F t B t w J u B d s K t B V k K 8 B W c K 3 A W k G 1 A m o F 0 w q k F U Q r g F b w r M B Z Q b M C Z g X L C p Q V J C t A V n C s w F h B s Q J i B c M K h B U E K w B W 8 K v A V 0 G v A l 4 F u w p 0 F e Q q w F V w q 8 B W Q a 0 C W g W z C m Q V x C q A V f C q w F V B q w J W B a s K V B W k K k B V c K r A V E G p A l I F o w p E F Y Q q A F X w q c B T Q a c C T g W b C j Q V Z C r A V H C p w F J B p R J K h X v A u A W M O 8 C 4 A Y z 7 v 7 j 9 i 7 u / u P m L e 7 + i V y W v 3 k d y N O 8 j q Y j 3 k Y y 7 + 0 h i 2 X k k f 0 r 8 1 H 0 k T O g + E g 1 z H w n 6 u I / E W d x H w g n u I 6 X m 7 y O F w + 8 j Z a D v I 8 W O 7 y O l a + 8 j h U j v I 2 U l 7 y N F A u 8 j p f D u I 4 X N 7 i N l q u 4 j R Y f u I y V k 7 i O F U u 4 j Z S / u I 0 U M 7 i O 9 J f 0 + 0 h u M 7 y O 9 j f Y + 0 p s i 7 y O 9 x e 0 + 0 h u W 7 i O 9 / e Q + 0 p s s 7 i M 9 M n 8 f 6 Q H o + 0 i P s 9 5 H e j j x P t I j e P e R H q i 6 j / R 4 z H 2 k h x 3 u I z z q g F u G u G d 4 3 z S 8 t y i 0 K G B R s K J A R U G K A h Q F J w p M F J Q o I F E w o k B E Q Y g C E A U f C j w U d C j g U L C h Q E N B h g I M B R c K L B R U K K B Q M K F A Q k G E A g g F D w o c F D Q o Y F C w o E B B Q Y I C B A U H C g w U F C g g U D C g Q E B B g A I A B f 8 J / B P 0 J + B P s J 9 A P 0 F + A v w E 9 w n s E 9 Q n o E 8 w n 0 A + Q X w C + A T v C d w T t C d g T 7 C e Q D 1 B e g L 0 B O c J z B O U J y B P M J 5 A P E F 4 A v A E 3 w m 8 E 3 Q n 4 E 6 w n U A 7 Q X Y C 7 A T X C a w T V C e g T j C d Q D p B d A L o B M 8 J n B M 0 J 2 B O s J x A O U F y A u Q E x w m M E x Q n I E 4 w n E A 4 Q X A C 4 A S / C X w T 9 C b g T b C b Q D d B b g L c B L c J b B P U J q B N M J t A N k F s A t g E r w l c E 7 Q m Y E 2 w m k A 1 Q W o C 1 A S n C U w T l C Y g T T C a Q D R B a A L Q B J 8 J P B N 0 J u B M s J l A M 0 F m A s w E l w k s E 1 Q m o E w w m U A y Q W Q C y A S P C R w T N C Z g T H 9 + b 1 F Q T J C Y A D H B Y Q L D B I U J C B M M J h B M E J g A M M F f A r 8 E f Q n 4 E u w l 0 E u Q l w A v w V 0 C u w R 1 C e g S z C W Q S x C X A C 7 B W w K 3 B G 0 J 2 B K s J V B L k J Y A L c F Z A r M E Z Q n I E o w l E E s Q l g A s w V c C r w R d C b g S b C X Q S p C V A C v B V Q K r B F U J q B J M J Z B K E J U A K s F T A q c E T Q m Y E i w l U E q Q l A A p w V E C o w R F C Y g S D C U Q S h C U A C j B T w K f B D 0 J e B L s J N B J k J M A J 8 F N A p s E N Q l o E s w k k E k Q k w A m w U s C l w Q t C V g S r C R Q S Z C S A C X B S Q K T B C U J S B K M J B B J E J I A J M F H A o 8 E H Q k 4 E m w k 0 E i Q k Q A j w U U C i w Q V C S g S T C S Q S B C R A C L B Q w K H B A 0 J G B I s J F B I k J A A I c F B A o M E B Q k I E g w k E E g Q k A A g w T 8 C f w T 9 C P g R 7 C P Q R 5 C P A B / B P Q J 7 B P U I 6 B H M I 5 B H E I 8 A H s E 7 A n c E 7 Q j Y E a w j U E e Q j g A d w T k C c w T l C M g R j C M Q R x C O A B z B N w J v B N 0 I u B F s I 9 B G k I 0 A G 8 E 1 A m s E 1 Q i o E U w j k E Y Q j Q A a w T M C Z w T N C J g R L C N Q R p C M A B n B M Q J j B M U I i B E M I x B G E I w A G M E v A l 8 E v Q h 4 E e w i 0 E W Q i w A X w S 0 C W w S 1 C G g R z C K Q R R C L A B b B K w J X B K 0 I W B G s I l B F k I o A F c E p A l M E p Q h I E Y w i E E U Q i g A U w S c C T w S d C D g R b C L Q R J C J A B P B J Q J L B J U I K B F M I p B E E I k A E s E j A k c E j Q g Y E S w i U E S Q i A A R w S E C Q w S F C A g R D C I Q R B C I A B D B H w I / B H 0 I + B D s I d B D k I c A D 8 E d A j s E d Q j o E M w h k E M Q h w A O w R s C N w R t C N g Q r C F Q Q 5 C G A A 3 B G Q I z B G U I y B C M I R B D E I Y A D M E X A i 8 E X Q i 4 E G w h 0 E K Q h Q A L w R U C K w R V C K g Q T C G Q Q h C F A A r B E w I n B E 0 I m B A s I V B C k I Q A C c E R A i M E R Q i I E A w h E E I Q h A A I w Q 8 C H w Q 9 C H g Q 7 C D Q Q Z C D A A f B D Q I b B D U I a B D M I J B B E I M A B s E L A h c E L Q h Y E K w g U E G Q g g A F w Q k C E w Q l C E g Q j C A Q Q R C C A A T B B w I P B B 0 I O B B s I N B A k I E A A 8 E F A g s E F Q g o E E w g k E A Q g Q A C w Q M C B w Q N C B g Q L C B Q Q J C A A A H B A Q I D B A U I C B A M I B B A E I A A A M H / A f 8 D / Q f 4 D + w f 0 D + Q f w D / w P 0 B + w P 1 B + g P z B + Q P x B / A P 7 A + w H 3 A + 0 H 2 A + s H 1 A / k H 4 A / c D 5 A f M D 5 Q f I D 4 w f E D 8 Q f g D 8 w P c B 7 w P d B 7 g P b B / Q P p B 9 A P v A 9 Q H r A 9 U H q A 9 M H 5 A + E H 0 A + s D z A e c D z Q e Y D y w f U D 6 Q f A D 5 w P E B 4 w P F B 4 g P D B 8 Q P h B 8 A P j A 7 w H f A 7 0 H e A / s H t A 9 k H s A 9 8 D t A d s D t Q d o D 8 w e k D 0 Q e w D 2 w O s B 1 w O t B 1 g P r B 5 Q P Z B 6 A P X A 6 Q H T A 6 U H S A + M H h A 9 E H o A 9 M D n A c 8 D n Q c 4 D 2 w e 0 D y Q e Q D z w O U B y w O V B y g P T B 6 Q P B B 5 A P L A 4 w H H A 4 0 H G M / / s n j + + 9 H 9 a t x b 9 H V v 0 d e 9 R V / 3 F n 3 d W / R 1 b 9 H X v U V f 9 x Z 9 3 V v 0 d W / R 1 7 1 F X y j c I 3 G P x j 0 i 9 6 j c I 3 O P z j 1 C 9 y j d K 3 W v 1 j 1 i 9 6 r d K 3 e v 3 r 2 C 9 y r e K 3 m v 5 r 2 i 9 6 j e P 8 j e P + j e P w j f P y j f P 0 j f P 2 j f P 4 j f P 6 j f P 8 j f P + j f P w j g P y j g P 0 j g P 2 j g P 4 j g P 6 j g P 8 j g P + j g P w j h P y j h P 0 j h P 2 j h P 4 j h P 6 j h P 8 j h P + j h P w j i P y j i P 0 j i P 2 j i P 4 j i P 6 j i P 8 j i P + j i P w j j P y j j P 0 j j P 2 j j P 4 j j P 6 j j P 8 j j P + j j P w j k P y j k P 0 j k P 2 j k P 4 j k P 6 j k P 8 j k P + j k P w j l P y j l P 0 j l P 2 j l P 4 j l P 6 j l P 8 j l P + j l P w j m P y j m P 0 j m P 2 j m P 4 j m P 6 j m P 8 j m P + j m P w j n P y j n P 0 j n P 2 j n P 4 j n P 6 j n P 8 j n P + j n P w j o P y j o P 0 j o P 2 j o P 4 j o P 6 j o P 8 j o P + j o P w j p P y j p P 0 j p P 2 j p P 4 j p P 6 j p P 8 j p P 9 i 7 w p 2 k O 4 l 3 k u 8 k 4 E n C k 4 g n G U 9 C n q g 8 k X n C 6 y L o S d K T q C d Z T 8 K e p D 2 J e 8 L e F f g k 8 U n k k 8 w n o U 9 S n 8 Q + y X 0 S / C T 5 S f S T 7 C f h T 9 K f x D / J f x I A J Q F K B J Q M K C F Q U q D E Q M m B E g Q l C U o U l C w o Y V D S o M R B y Y M S C C U R S i S U T C i h U F K h x E L J h R I M J R l K N J R s K O F Q 0 q H E Q 8 m H E h A l I U p E l I w o I V F S o s R E y Y k S F C U p S l S U r C h h U d K i x E X J i x I Y J T F K Z J T M K K F R U q P E R s m N E h w l O U p 0 l O w o 4 V H S o 8 R H w Y 8 a A K l B k B o I q c G Q G h C p Q Z E a G K n B k R o g q U G S G i i p w Z I a M K l B k x o 4 q c G T G k C p Q Z Q a S K n B l B p Q q U G V G l i p w Z U a Y K l B l h p o q c G W G n C p Q Z c a e K n B l x q A q U G Y G o i p w Z g a k K l B m R q Y q c G Z G q C p Q Z o a q K n B m h q w q U G b G r i p w Z s a w K l B n B r I q c G c G t C p Q Z 0 a 2 K n B n R r g q U G e G u i p w Z 4 a 8 K l B n x r 4 q c G f G g C q Q a A a C K r B o B o Q q k G h G h i q w a E a I K p B o h o o q s G i G j C q Q a M a O K r B o x p A q k G k G k i q w a Q a U K p B p R p Y q s G l G m C q Q a Y a a K r B p h p w q k G n G n i q w a c a g K p B q B q I q s G o G p C q Q a k a m K r B q R q g q k G q G q i q w a o a s K p B q x q 4 q s G r G s C q Q a w a y K r B r B r Q q k G t G t i q w a 0 a 4 K p B r h r o q s G u G v C q Q a 8 a + K r B r x o A q 0 G w G g i r w b A a E K t B s R o Y q 8 G x G i C r Q b I a K K v B s h o w q 0 G z G j i r w b M a Q K t B t B p I q 8 G 0 G l C r Q b U a W K v B t R p g q 0 G 2 G m i r w b Y a c K t B t x p 4 q 8 G 3 G o C r Q b g a i K v B u B q Q q 0 G 5 G p i r w b k a o K t B u h q o q 8 G 6 G r C r Q b s a u K v B u x r A q 0 G 8 G s i r w b w a 0 K t B v R r Y q 8 G 9 G u C r Q b 4 a 6 K v B v h r w q 0 G / G v i r w b 8 a A K x B w B o I r M H A G h C s Q c E a G K z B w R o g r E H C G i i s w c I a M K x B w x o 4 r M H D G k C s Q c Q a S K z B x B p Q r E H F G l i s w c U a Y K x B x h p o r M H G G n C s Q c c a e K z B x x q A r E H I G o i s w c g a k K x B y R q Y r M H J G q C s Q c o a q K z B y h q w r E H L G r i s w c s a w K x B z B r I r M H M G t C s Q c 0 a 2 K z B z R r g r E H O G u i s w c 4 a 8 K x B z x r 4 r M H P G g C t Q d A a C K 3 B 0 B o Q r U H R G h i t w d H 6 c o b X B X v 3 j 5 T W D 1 8 + + + G 7 3 / / u 1 x 8 / / c 9 D v D A Y v O C 0 B k 9 r A L U G U W s g t Q Z T a 0 C 1 B l V r Y L U G V 2 u A t Q Z Z a 6 C 1 B l t r w L U G X W v g t Q Z f a w C 2 B m F r I L Y G Y 2 t A t g Z l a 2 C 2 B m d r g L Y G a W u g t g Z r a 8 C 2 B m 1 r 4 L Y G b 2 s A t w Z x a y C 3 B n N r Q L c G d W t g t w Z 3 a 4 C 3 B n l r o L c G e 2 v A t w Z 9 a + C 3 B n 9 r A L g G g W s g u A a D a 0 C 4 B o V r Y L g G h 2 u A u A a J a 6 C 4 B o t r w L g G j W v g u A a P a w C 5 B p F r I L k G k 2 t A u Q a V a 2 C 5 B p d r g L k G m W u g u Q a b a 8 C 5 B p 1 r 4 L k G n 2 s A u g a h a y C 6 B q N r Q L o G p W t g u g a n a 4 C 6 B q l r o L o G q 2 v A u g a t a + C 6 B q 9 r A L s G s W s g u w a z a 0 C 7 B r V r Y L s G t 2 u A u w a 5 a 6 C 7 B r t r w L s G v W v g u w a / a w C 8 B s F r I L w G w 2 t A v A b F a 2 C 8 B s d r g L w G y W u g v A b L a 8 C 8 B s 1 r 4 L w G z 2 s A v Q b R a y C 9 B t N r Q L 0 G 1 W t g v Q b X a 4 C 9 B t l r o L 0 G 2 2 v A v Q b d a + C 9 B t 9 r A L 4 G 4 W s g v g b j a 0 C + B u V r Y L 4 G 5 2 u A v g b p a 6 C + B u t r w L 4 G 7 W v g v g b v a w C / B v F r I L 8 G 8 2 t A v w b 1 a 2 C / B v d r g L 8 G + W u g v w b 7 a 8 C / B v 1 r 4 L 8 G / 2 s A w A Y B b C D A B g N s Q M A G B W x g w A Y H b I D A B g l s o M A G C 2 z A w A Y N b O D A B g 9 s A M E G E W w g w Q Y T b E D B B h V s Y M E G F 2 y A w Q Y Z b K D B B h t s w M E G H W z g w Q Y f b A D C B i F s I M I G I 2 x A w g Y l b G D C B i d s g M I G K W y g w g Y r b M D C B i 1 s 4 M I G L 2 w A w w Y x b C D D B j N s Q M M G N W x g w w Y 3 b I D D B j l s o M M G O 2 z A w w Y 9 b O D D B j 9 s A M Q G Q W w g x A Z D b E D E B k V s Y M Q G R 2 y A x A Z J b K D E B k t s w M Q G T W z g x A Z P b A D F B l F s I M U G U 2 x A x Q Z V b G D F B l d s g M U G W W y g x Q Z b b M D F B l 1 s 4 M U G X 2 w A x g Z h b C D G B m N s Q M Y G Z W x g x g Z n b I D G B m l s o M Y G a 2 z A x g Z t b O D G B m 9 s A M c G c W w g x w Z z b E D H B n V s Y M c G d 2 y A x w Z 5 b K D H B n t s w M c G f W z g x w Z / b A D I B o F s I M g G g 2 x A y A a F b G D I B o d s g M g G i W y g y A a L b M D I B o 1 s 4 M g G j 2 w A y Q a R b C D J B p N s Q M k G l W x g y Q a X b I D J B p l s o M k G m 2 z A y Q a d b O D J B p 9 s A M o G o W w g y g a j b E D K B q V s Y M o G p 2 y A y g a p b K D K B q t s w M o G r W z g y g a v b A D L B r F s I M s G s 2 x A y w a 1 b G D L B r d s g M s G u W y g y w a 7 b M D L B r 1 s 4 M s G v 2 w A z A b B b C D M B s N s Q M w G x W x g z A b H b I D M B s l s o M w G y 2 z A z A b N b O D M B s 9 s A M 0 G 0 W w g z Q b T b E D N B t V s Y M 0 G 1 2 y A z Q b Z b K D N B t t s w M 0 G 3 W z g z Q b f b A D O B u F s I M 4 G 4 2 x A z g b l b G D O B u d s g M 4 G 6 W y g z g b r b M D O B u 1 s 4 M 4 G 7 2 w A z w b x b C D P B v N s Q M 8 G 9 W x g z w b 3 b I D P B v l s o M 8 G + 2 z A z w b 9 b O D P B v 9 s A N A G A W 0 g 0 A Y D b U D Q B g V t Y N A G B 2 2 A 0 A Y J b a D Q B g t t w N A G D W 3 g 0 A Y P b Q D R B h F t I N E G E 2 1 A 0 Q Y V b W D R B h d t g N E G G W 2 g 0 Q Y b b c D R B h 1 t 4 N E G H 2 0 A 0 g Y h b S D S B i N t Q N I G J W 1 g 0 g Y n b Y D S B i l t o N I G K 2 3 A 0 g Y t b e D S B i 9 t A N M G M W 0 g 0 w Y z b U D T B j V t Y N M G N 2 2 A 0 w Y 5 b a D T B j t t w N M G P W 3 g 0 w Y / b Q D U B k F t I N Q G Q 2 1 A 1 A Z F b W D U B k d t g N Q G S W 2 g 1 A Z L b c D U B k 1 t 4 N Q G T 2 0 A 1 Q Z R b S D V B l N t Q N U G V W 1 g 1 Q Z X b Y D V B l l t o N U G W 2 3 A 1 Q Z d b e D V B l 9 t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v p z h d c H e / X P s X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1 v / y 1 f 7 j J z / 6 9 r s f f f j w p 1 / 9 8 j d f f / f P H / / x w z f / + S c / / P D l 9 K u / + J M f / c m P P v / m 6 0 9 f P v + n X / 3 m + 0 / f / v s f + K E / e / r b r z 7 8 5 Y f f f v z h y z / 6 t 9 / / / t M 3 H 7 9 8 + M v P / / K z X 3 3 / z e 9 / 9 / G 7 H 3 7 8 1 9 / + 9 u P P f v n 9 d z 9 8 + e D z j 7 / 6 + f / 7 / P H T 5 5 9 / + v L Z f / v 1 x 3 / / + d 9 8 / N d f f f 3 D 1 z / / H 1 / z Z 9 9 8 / p e v f v L T D 3 / / q 4 + / / f Z 3 3 / 7 w 8 d O X r / r V T 7 9 8 x 3 / 8 9 j 9 / + f A P j x D 8 9 M N f f f f N 9 / / 4 7 X f / / O U T v / g / z 7 N / + M l P z 7 / E l z / z d 1 / / + s t 3 8 3 e f v v 7 u 8 z 9 9 / + l 3 f / x q f / j 7 f / 7 x H 7 / 7 L y / R f 7 1 G 9 w / r O j h / T O f P 6 P w B n b + 1 5 6 / s + f t 6 4 2 4 3 7 X b D b j f r d q N u N + l 2 g 2 4 3 5 w a 8 + D w B + H G e I A Z 3 n u C N g u c J H i I 5 T / A / G P e / 8 u e v 7 f k a 3 I P o n k P 3 G L q n 0 D 2 E 7 h l 0 j 6 B 7 A t 0 D 6 J 4 / 9 / i 5 p 8 8 9 f O 7 Z c 4 + e e / L c g + e e O / f Y u a f O P X T u m X O P n H v i 3 A P n n j f 3 u L m n z T 1 s 7 l l z j 5 p 7 0 t y D 5 p 4 z 9 5 i 5 p 8 w 9 Z O 4 Z c 4 + Y e 8 L c A + a e L / d 4 u a f L P V z u y 3 T 3 R b r 7 E t 1 9 g e 6 + P H d f n L s v z d 0 X 5 u 7 L c v d F u f u S 3 H 1 B 7 r 4 c d 1 + M u y / F 3 R f i 7 s t w 9 0 W 4 + x L c f Q H u v v x 2 X 3 y 7 L 7 3 d F 9 7 g X o G 9 g n o F 9 A r m F c g r i F c A r + B d g b u C d g X s C t Y V q C t I V 4 C u 4 F y B u Y J y B e Q K x h W I K w h X A K 7 g W 4 G 3 g m 4 F 3 A q 2 F W g r y F a A r e B a g b W C a g X U C q Y V S C u I V g C t 4 F m B s 4 J m B c w K l h U o K 0 h W g K z g W I G x g m I F x A q G F Q g r C F Y A r O B X g a + C X g W 8 C n Y V 6 C r I V Y C r 4 F a B r Y J a B b Q K Z h X I K o h V A K v g V Y G r g l Y F r A p W F a g q S F W A q u B U g a m C U g W k C k Y V i C o I V Q C q 4 F O B p 4 J O B Z w K N h V o K s h U g K n g U o G l g k o l l A r 3 g H E L G H e A c Q M Y 9 3 9 x + x d 3 f 3 H z F / d + R a 9 K X r 2 P 5 G j e R 1 I R 7 y M Z d / e R x L L z S P 6 U + K n 7 S J j Q f S Q a 5 j 4 S 9 H E f i b O 4 j 4 Q T 3 E d K z d 9 H C o f f R 8 p A 3 0 e K H d 9 H S t f e R w q R 3 k f K S t 5 H i g T e R 0 r h 3 U c K m 9 1 H y l T d R 4 o O 3 U d K y N x H C q X c R 8 p e 3 E e K G N x H e k v 6 f a Q 3 G N 9 H e h v t f a Q 3 R d 5 H e o v b f a Q 3 L N 1 H e v v J f a Q 3 W d x H e m T + P t I D 0 P e R H m e 9 j / R w 4 n 2 k R / D u I z 1 Q d R / p 8 Z j 7 S A 8 7 3 E d 4 1 A G 3 D H H P 8 L 5 p e G 9 R a F H A o m B F g Y q C F A U o C k 4 U m C g o U U C i Y E S B i I I Q B S A K P h R 4 K O h Q w K F g Q 4 G G g g w F G A o u F F g o q F B A o W B C g Y S C C A U Q C h 4 U O C h o U M C g Y E G B g o I E B Q g K D h Q Y K C h Q Q K B g Q I G A g g A F A A r + E / g n 6 E / A n 2 A / g X 6 C / A T 4 C e 4 T 2 C e o T 0 C f Y D 6 B f I L 4 B P A J 3 h O 4 J 2 h P w J 5 g P Y F 6 g v Q E 6 A n O E 5 g n K E 9 A n m A 8 g X i C 8 A T g C b 4 T e C f o T s C d Y D u B d o L s B N g J r h N Y J 6 h O Q J 1 g O o F 0 g u g E 0 A m e E z g n a E 7 A n G A 5 g X K C 5 A T I C Y 4 T G C c o T k C c Y D i B c I L g B M A J f h P 4 J u h N w J t g N 4 F u g t w E u A l u E 9 g m q E 1 A m 2 A 2 g W y C 2 A S w C V 4 T u C Z o T c C a Y D W B a o L U B K g J T h O Y J i h N Q J p g N I F o g t A E o A k + E 3 g m 6 E z A m W A z g W a C z A S Y C S 4 T W C a o T E C Z Y D K B Z I L I B J A J H h M 4 J m h M w J j + / N 6 i o J g g M Q F i g s M E h g k K E x A m G E w g m C A w A W C C v w R + C f o S 8 C X Y S 6 C X I C 8 B X o K 7 B H Y J 6 h L Q J Z h L I J c g L g F c g r c E b g n a E r A l W E u g l i A t A V q C s w R m C c o S k C U Y S y C W I C w B W I K v B F 4 J u h J w J d h K o J U g K w F W g q s E V g m q E l A l m E o g l S A q A V S C p w R O C Z o S M C V Y S q C U I C k B U o K j B E Y J i h I Q J R h K I J Q g K A F Q g p 8 E P g l 6 E v A k 2 E m g k y A n A U 6 C m w Q 2 C W o S 0 C S Y S S C T I C Y B T I K X B C 4 J W h K w J F h J o J I g J Q F K g p M E J g l K E p A k G E k g k i A k A U i C j w Q e C T o S c C T Y S K C R I C M B R o K L B B Y J K h J Q J J h I I J E g I g F E g o c E D g k a E j A k W E i g k C A h A U K C g w Q G C Q o S E C Q Y S C C Q I C A B Q I J / B P 4 I + h H w I 9 h H o I 8 g H w E + g n s E 9 g j q E d A j m E c g j y A e A T y C d w T u C N o R s C N Y R 6 C O I B 0 B O o J z B O Y I y h G Q I x h H I I 4 g H A E 4 g m 8 E 3 g i 6 E X A j 2 E a g j S A b A T a C a w T W C K o R U C O Y R i C N I B o B N I J n B M 4 I m h E w I 1 h G o I w g G Q E y g m M E x g i K E R A j G E Y g j C A Y A T C C X w S + C H o R 8 C L Y R a C L I B c B L o J b B L Y I a h H Q I p h F I I s g F g E s g l c E r g h a E b A i W E W g i i A V A S q C U w S m C E o R k C I Y R S C K I B Q B K I J P B J 4 I O h F w I t h E o I k g E w E m g k s E l g g q E V A i m E Q g i S A S A S S C R w S O C B o R M C J Y R K C I I B E B I o J D B I Y I C h E Q I h h E I I g g E A E g g j 8 E f g j 6 E P A h 2 E O g h y A P A R 6 C O w R 2 C O o Q 0 C G Y Q y C H I A 4 B H I I 3 B G 4 I 2 h C w I V h D o I Y g D Q E a g j M E Z g j K E J A h G E M g h i A M A R i C L w R e C L o Q c C H Y Q q C F I A s B F o I r B F Y I q h B Q I Z h C I I U g C g E U g i c E T g i a E D A h W E K g h C A J A R K C I w R G C I o Q E C E Y Q i C E I A g B E I I f B D 4 I e h D w I N h B o I M g B w E O g h s E N g h q E N A g m E E g g y A G A Q y C F w Q u C F o Q s C B Y Q a C C I A U B C o I T B C Y I S h C Q I B h B I I I g B A E I g g 8 E H g g 6 E H A g 2 E C g g S A D A Q a C C w Q W C C o Q U C C Y Q C C B I A I B B I I H B A 4 I G h A w I F h A o I A g A Q E C g g M E B g g K E B A g G E A g g C A A A Q C C / w P + B / o P 8 B / Y P 6 B / I P 8 A / o H 7 A / Y H 6 g / Q H 5 g / I H 8 g / g D 8 g f c D 7 g f a D 7 A f W D + g f i D 9 A P q B 8 w P m B 8 o P k B 8 Y P y B + I P w A + I H v A 9 4 H u g 9 w H 9 g + o H 0 g + w D 2 g e s D 1 g e q D 1 A f m D 4 g f S D 6 A P S B 5 w P O B 5 o P M B 9 Y P q B 8 I P k A 8 o H j A 8 Y H i g 8 Q H x g + I H w g + A D w g d 8 D v g d 6 D / A e 2 D 2 g e y D 3 A O 6 B 2 w O 2 B 2 o P 0 B 6 Y P S B 7 I P Y A 7 I H X A 6 4 H W g + w H l g 9 o H o g 9 Q D q g d M D p g d K D 5 A e G D 0 g e i D 0 A O i B z w O e B z o P c B 7 Y P K B 5 I P M A 5 o H L A 5 Y H K g 9 Q H p g 8 I H k g 8 g D k g c c D j g c a D z C e / 2 X x / P e j + 9 W 4 t + j r 3 q K v e 4 u + 7 i 3 6 u r f o 6 9 6 i r 3 u L v u 4 t + r q 3 6 O v e o q 9 7 i 7 5 Q u E f i H o 1 7 R O 5 R u U f m H p 1 7 h O 5 R u l f q X q 1 7 x O 5 V u 1 f u X r 1 7 B e 9 V v F f y X s 1 7 R e 9 R v X + Q v X / Q v X 8 Q v n 9 Q v n + Q v n / Q v n 8 Q v 3 9 Q v 3 + Q v 3 / Q v 3 8 Q w H 9 Q w H + Q w H / Q w H 8 Q w X 9 Q w X + Q w X / Q w X 8 Q w n 9 Q w n + Q w n / Q w n 8 Q w 3 9 Q w 3 + Q w 3 / Q w 3 8 Q x H 9 Q x H + Q x H / Q x H 8 Q x X 9 Q x X + Q x X / Q x X 8 Q x n 9 Q x n + Q x n / Q x n 8 Q x 3 9 Q x 3 + Q x 3 / Q x 3 8 Q y H 9 Q y H + Q y H / Q y H 8 Q y X 9 Q y X + Q y X / Q y X 8 Q y n 9 Q y n + Q y n / Q y n 8 Q y 3 9 Q y 3 + Q y 3 / Q y 3 8 Q z H 9 Q z H + Q z H / Q z H 8 Q z X 9 Q z X + Q z X / Q z X 8 Q z n 9 Q z n + Q z n / Q z n 8 Q z 3 9 Q z 3 + Q z 3 / Q z 3 8 Q 0 H 9 Q 0 H + Q 0 H / Q 0 H 8 Q 0 X 9 Q 0 X + Q 0 X / Q 0 X 8 Q 0 n 9 Q 0 n + Q 0 n / Q 0 n 8 Q 0 3 9 Q 0 3 + Q 0 3 + w d 4 U 7 S X c S 7 y T f S c C T h C c R T z K e h D x R e S L z h N d F 0 J O k J 1 F P s p 6 E P U l 7 E v e E v S v w S e K T y C e Z T 0 K f p D 6 J f Z L 7 J P h J 8 p P o J 9 l P w p + k P 4 l / k v 8 k A E o C l A g o G V B C o K R A i Y G S A y U I S h K U K C h Z U M K g p E G J g 5 I H J R B K I p R I K J l Q Q q G k Q o m F k g s l G E o y l G g o 2 V D C o a R D i Y e S D y U g S k K U i C g Z U U K i p E S J i Z I T J S h K U p S o K F l R w q K k R Y m L k h c l M E p i l M g o m V F C o 6 R G i Y 2 S G y U 4 S n K U 6 C j Z U c K j p E e J j 4 I f N Q B S g y A 1 E F K D I T U g U o M i N T B S g y M 1 Q F K D J D V Q U o M l N W B S g y Y 1 c F K D J z W A U o M o N Z B S g y k 1 o F K D K j W w U o M r N c B S g y w 1 0 F K D L T X g U o M u N f B S g y 8 1 A F O D M D U Q U 4 M x N S B T g z I 1 M F O D M z V A U 4 M 0 N V B T g z U 1 Y F O D N j V w U 4 M 3 N Y B T g z g 1 k F O D O T W g U 4 M 6 N b B T g z s 1 w F O D P D X Q U 4 M 9 N e B T g z 4 1 8 F O D P z U A V I N A N R B U g 0 E 1 I F S D Q j U w V I N D N U B U g 0 Q 1 U F S D R T V g V I N G N X B U g 0 c 1 g F S D S D W Q V I N J N a B U g 0 o 1 s F S D S z X A V I N M N d B U g 0 0 1 4 F S D T j X w V I N P N Q B V g 1 A 1 E F W D U T U g V Y N S N T B V g 1 M 1 Q F W D V D V Q V Y N V N W B V g 1 Y 1 c F W D V z W A V Y N Y N Z B V g 1 k 1 o F W D W j W w V Y N b N c B V g 1 w 1 0 F W D X T X g V Y N e N f B V g 1 8 1 A F a D Y D U Q V o N h N S B W g 2 I 1 M F a D Y z V A V o N k N V B W g 2 U 1 Y F a D Z j V w V o N n N Y B W g 2 g 1 k F a D a T W g V o N q N b B W g 2 s 1 w F a D b D X Q V o N t N e B W g 2 4 1 8 F a D b z U A V 4 N w N R B X g 3 E 1 I F e D c j U w V 4 N z N U B X g 3 Q 1 U F e D d T V g V 4 N 2 N X B X g 3 c 1 g F e D e D W Q V 4 N 5 N a B X g 3 o 1 s F e D e z X A V 4 N 8 N d B X g 3 0 1 4 F e D f j X w V 4 N / N Q B Y g 4 A 1 E F i D g T U g W I O C N T B Y g 4 M 1 Q F i D h D V Q W I O F N W B Y g 4 Y 1 c F i D h z W A W I O I N Z B Y g 4 k 1 o F i D i j W w W I O L N c B Y g 4 w 1 0 F i D j T X g W I O O N f B Y g 4 8 1 A F m D k D U Q W Y O R N S B Z g 5 I 1 M F m D k z V A W Y O U N V B Z g 5 U 1 Y F m D l j V w W Y O X N Y B Z g 5 g 1 k F m D m T W g W Y O a N b B Z g 5 s 1 w F m D n D X Q W Y O d N e B Z g 5 4 1 8 F m D n z U A W o O g N R B a g 6 E 1 I F q D o j U w W o O j 9 e U M r w v 2 L i i t w d I a M K 1 B 0 x o 4 r c H T G k C t Q d Q a S K 3 B 1 B p Q r U H V G l i t w d U a Y K 1 B 1 h p o r c H W G n C t Q d c a e K 3 B 1 x q A r U H Y G o i t w d g a k K 1 B 2 R q Y r c H Z G q C t Q d o a q K 3 B 2 h q w r U H b G r i t w d s a w K 1 B 3 B r I r c H c G t C t Q d 0 a 2 K 3 B 3 R r g r U H e G u i t w d 4 a 8 K 1 B 3 x r 4 r c H f G g C u Q e A a C K 7 B 4 B o Q r k H h G h i u w e E a I K 5 B 4 h o o r s H i G j C u Q e M a O K 7 B 4 x p A r k H k G k i u w e Q a U K 5 B 5 R p Y r s H l G m C u Q e Y a a K 7 B 5 h p w r k H n G n i u w e c a g K 5 B 6 B q I r s H o G p C u Q e k a m K 7 B 6 R q g r k H q G q i u w e o a s K 5 B 6 x q 4 r s H r G s C u Q e w a y K 7 B 7 B r Q r k H t G t i u w e 0 a 4 K 5 B 7 h r o r s H u G v C u Q e 8 a + K 7 B 7 x o A r 0 H w G g i v w f A a E K 9 B 8 R o Y r 8 H x G i C v Q f I a K K / B 8 h o w r 0 H z G j i v w f M a Q K 9 B 9 B p I r 8 H 0 G l C v Q f U a W K / B 9 R p g r 0 H 2 G m i v w f Y a c K 9 B 9 x p 4 r 8 H 3 G o C v Q f g a i K / B + B q Q r 0 H 5 G p i v w f k a o K 9 B + h q o r 8 H 6 G r C v Q f s a u K / B + x r A r 0 H 8 G s i v w f w a 0 K 9 B / R r Y r 8 H 9 G u C v Q f 4 a 6 K / B / h r w r 0 H / G v i v w f 8 a A L B B A B s I s M E A G x C w Q Q E b G L D B A R s g s E E C G y i w w Q I b M L B B A x s 4 s M E D G 0 C w Q Q Q b S L D B B B t Q s E E F G 1 i w w Q U b Y L B B B h t o s M E G G 3 C w Q Q c b e L D B B x u A s E E I G 4 i w w Q g b k L B B C R u Y s M E J G 6 C w Q Q o b q L D B C h u w s E E L G 7 i w w Q s b w L B B D B v I s M E M G 9 C w Q Q 0 b 2 L D B D R v g s E E O G + i w w Q 4 b 8 L B B D x v 4 s M E P G w C x Q R A b C L H B E B s Q s U E R G x i x w R E b I L F B E h s o s c E S G z C x Q R M b O L H B E x t A s U E U G 0 i x w R Q b U L F B F R t Y s c E V G 2 C x Q R Y b a L H B F h t w s U E X G 3 i x w R c b g L F B G B u I s c E Y G 5 C x Q R k b m L H B G R u g s U E a G 6 i x w R o b s L F B G x u 4 s c E b G 8 C x Q R w b y L H B H B v Q s U E d G 9 i x w R 0 b 4 L F B H h v o s c E e G / C x Q R 8 b + L H B H x s A s k E g G w i y w S A b E L J B I R s Y s s E h G y C y Q S I b K L L B I h s w s k E j G z i y w S M b Q L J B J B t I s s E k G 1 C y Q S U b W L L B J R t g s k E m G 2 i y w S Y b c L J B J x t 4 s s E n G 4 C y Q S g b i L L B K B u Q s k E p G 5 i y w S k b o L J B K h u o s s E q G 7 C y Q S s b u L L B K x v A s k E s G 8 i y w S w b 0 L J B L R v Y s s E t G + C y Q S 4 b 6 L L B L h v w s k E v G / i y w S 8 b A L N B M B s I s 8 E w G x C z Q T E b G L P B M R s g s 0 E y G y i z w T I b M L N B M x s 4 s 8 E z G 0 C z Q T Q b S L P B N B t Q s 0 E 1 G 1 i z w T U b Y L N B N h t o s 8 E 2 G 3 C z Q T c b e L P B N x u A s 0 E 4 G 4 i z w T g b k L N B O R u Y s 8 E 5 G 6 C z Q T o b q L P B O h u w s 0 E 7 G 7 i z w T s b w L N B P B v I s 8 E 8 G 9 C z Q T 0 b 2 L P B P R v g s 0 E + G + i z w T 4 b 8 L N B P x v 4 s 8 E / G w C 0 Q U A b C L T B Q B s Q t E F B G x i 0 w U E b I L R B Q h s o t M F C G z C 0 Q U M b O L T B Q x t A t E F E G 0 i 0 w U Q b U L R B R R t Y t M F F G 2 C 0 Q U Y b a L T B R h t w t E F H G 3 i 0 w U c b g L R B S B u I t M F I G 5 C 0 Q U k b m L T B S R u g t E F K G 6 i 0 w U o b s L R B S x u 4 t M F L G 8 C 0 Q U w b y L T B T B v Q t E F N G 9 i 0 w U 0 b 4 L R B T h v o t M F O G / C 0 Q U 8 b + L T B T x s A t U F Q G w i 1 w V A b E L V B U R s Y t c F R G y C 1 Q V I b K L X B U h s w t U F T G z i 1 w V M b Q L V B V B t I t c F U G 1 C 1 Q V U b W L X B V R t g t U F W G 2 i 1 w V Y b c L V B V x t 4 t c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/ t y h t c F e x e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r f / l q / 3 H T 3 7 0 7 X c / + v D h T 7 / 6 5 W + + / u 6 f P / 7 j h 2 / + 8 0 9 + + O H L 6 V d / 8 S c / + p M f f f 7 N 1 5 + + f P 5 P v / r N 9 5 + + / f c / 5 I / + 7 O n / f v X h L z / 8 9 u M P X / 7 R v / 3 + 9 5 + + + f j l w 1 9 + / p e f / e r 7 b 3 7 / u 4 / f / f D j v / 7 2 t x 9 / 9 s v v v / v h y w e f f / z V z / / f 5 4 + f P v / 8 0 5 f P / t u v P / 7 7 z / / m 4 7 / + 6 u s f v v 7 5 / / i a P / v m 8 7 9 8 9 Z O f f v j 7 X 3 3 8 7 b e / + / a H j 5 + + f N W v f v r l O / 7 j t / / 5 y 4 d / + C v 8 9 M N f f f f N 9 / / 4 7 X f / / O U T X / 7 T 9 + w f f v L T 8 y / x 5 c / 8 3 d e / / v L d / N 2 n r 7 / 7 / E / f f / r d H 7 / a H / 7 + n 3 / 8 x + / + y 0 v 0 X 6 / R / U O + D s 4 f 7 / m z P X + w 5 0 / 1 / J G e v + d 3 X O 5 O y 9 1 h u T s r d 0 f l Q E K f J + B C z h O k 5 M 6 f J d 5 + e Z 7 g 0 Z z z B P / b d v 9 L e p 7 c / 2 L f / 7 k 7 X 4 N 7 Y t 4 D 8 5 6 X 9 7 i 8 p + U 9 L O 9 Z e Y / K e 1 L e g / K e k / e Y v K f k P S T v G X m P y H t C 3 g P y n o / 3 e L y n 4 z 0 c 7 9 l 4 j 8 Z 7 M t 6 D 8 Z 6 L 9 1 i 8 p + I 9 F O + Z e I / E e y L e A / G e h / c 4 v K f h P Q z v W X i P w n s S 3 o P w n o P 3 G L y n 4 D 0 E 7 x l 4 j 8 B 7 A t 4 D 8 J 5 / 9 / i 7 p 9 8 9 / O 7 Z d 4 + + e / L d g + + + v H l f 3 L w v b d 4 X N u / L m v d F z f u S 5 n 1 B 8 7 6 c e V / M v C 9 l A l a A q w B W A a o C U A W Y C i A V I C o A V I C n A E 5 B k / F + N T A a s R o x G 7 E b M R y x H D E d g S j A U A C h A E E B g A L 8 B P A J 0 B O A J 8 B O A J 0 A O Q F w A t w E s A l Q E 4 A m w E w A m Q A x A W A C v A R w C d A S g C X A S g C V A C k B U A K c B D A J U B K A J M B I A J E A I Q F A A n w E 8 A j Q E Y A j w E Y A j Q A Z A T A C X A S w C F A R g C L A R B B 5 K 4 H 9 P p K n f R 9 J R 7 6 P Z N 3 e R 5 J L z y O 5 X 2 I o 7 y O h g v e R i L j 7 S O D X f S T W 6 j 4 S U n Q f i Z y 5 j w S I 3 E f i I O 4 j o Q f 3 k R L 2 9 5 G C 5 P e R 8 t L 3 k W L B 9 5 G S u P e R A q f 3 k X K V 9 5 H i g / e R U n L 3 k Y J p 9 5 H y V / e R Y k b 3 k d I 0 9 5 F C I / e R c h r 3 k e I I 9 5 H e 6 n 4 f 6 Y 3 L 9 5 H e h n o f 6 c 2 W 9 5 H e O n c f 6 Y 1 Q 9 5 H e 1 n I f 6 U 0 K 9 5 E e x b + P 9 G D 1 f a T H Z O 8 j P f R 4 H + k R t v t I D 2 r d R 3 r s 5 j 7 S Q x T 3 k W 6 J 3 0 e 6 w X k f 3 a 8 G 7 o b j Z j j u h e N W O O 6 E 4 0 Y 4 7 o P j N j j u g u M m O O 6 B 4 x Y 4 7 o D j B j j u f + P 2 N + 5 + 4 + Y 3 n v X E o 5 5 4 0 h M P e u I 5 T z z m i a c 8 8 Z A n n v H E I 5 5 4 w v P e o u h V I V e F W h V i V W h V I V W F U h V C V e h U I V O F S h U i V W h U I V G F Q h U C V e h T I U + F O h X i V G h T I U 2 F M h X C V O h S I U u F K h W i V G h S I U m F I h W C V O h R I U e F G h V i V G h R I U W F E h V C V O h Q I U O F C h U i V G h Q I U G F A h U C V O h P I T + F + h T i U 2 h P I T 2 F 8 h T C U + h O I T u F 6 h S i U 2 h O I T m F 4 h S C U + h N I T e F 2 h R i U 2 h N I T W F 0 h R C U + h M I T O F y h Q i U 2 h M I T G F w h Q C U + h L I S + F u h T i U m h L I S 2 F s h T C U u h K I S u F q h S i U m h K I S m F o h S C U u h J I S e F m h R i U m h J I S W F k h R C U u h I I S O F i h Q i U m h I I S G F g h Q C U u h H I R + F e h T i U W h H I R 2 F c h T C U e h G I R u F a h S i U W h G I R m F Y h S C U e h F I R e F W h R i U W h F I R W F U h R C U e h E I R O F S h Q i U W h E I R G F Q h Q C U e h D I Q + F O h T i U G h D I Q 2 F M h T C U O h C I Q u F K h S i U G h C I Q m F I h S C U O h B I Q e F G h R i U H 9 + b 1 G k o F C C Q g g K H S h k o F C B Q g Q K D S g k o F C A Q g A K / S f k n 1 B / Q v w J 7 S e k n 1 B + Q v g J 3 S d k n 1 B 9 Q v Q J z S c k n 1 B 8 Q v A J v S f k n l B 7 Q u w J r S e k n l B 6 Q u g J n S d k n l B 5 Q u Q J j S c k n l B 4 Q u A J f S f k n V B 3 Q t w J b S e k n V B 2 Q t g J X S d k n V B 1 Q t Q J T S c k n V B 0 Q t A J P S f k n F B z Q s w J L S e k n F B y Q s g J H S d k n F B x Q s Q J D S c k n F B w Q s A J / S b k m 1 B v Q r w J 7 S a k m 1 B u Q r g J 3 S Z k m 1 B t Q r Q J z S Y k m 1 B s Q r A J v S b k m l B r Q q w J r S a k m l B q Q q g J n S Z k m l B p Q q Q J j S Y k m l B o Q q A J f S b k m V B n Q p w J b S a k m V B m Q p g J X S Z k m V B l Q p Q J T S Y k m V B k Q p A J P S b k m F B j Q o w J L S a k m F B i Q o g J H S Z k m F B h Q o Q J D S Y k m F B g Q o A J / S X k l 1 B f Q n w J 7 S W k l 1 B e Q n g J 3 S V k l 1 B d Q n Q J z S U k l 1 B c Q n A J v S X k l l B b Q m w J r S W k l l B a Q m g J n S V k l l B Z Q m Q J j S U k l l B Y Q m A J f S X k l V B X Q l w J b S W k l V B W Q l g J X S V k l V B V Q l Q J T S U k l V B U Q l A J P S X k l F B T Q k w J L S W k l F B S Q k g J H S V k l F B R Q k Q J D S U k l F B Q Q k A J / S T k k 1 B P Q j w J 7 S S k k 1 B O Q j g J 3 S R k k 1 B N Q j Q J z S Q k k 1 B M Q j A J v S T k k l B L Q i z p f 7 W S / v v R / W r c W / Q X 9 x b 9 x b 1 F f 3 F v 0 V / c W / Q X 9 x b 9 x b 1 F f 3 F v 0 V / c W / Q X 9 x Z 9 u 7 f o 2 7 1 F 3 + 4 t + n Z v 0 b d 7 i 7 7 d W / T t 3 q J v 9 x Z 9 u 7 f o 2 7 1 F 3 + 4 t + n Z v 0 b d 7 i 7 7 d W / T t 3 q J v 9 x Z 9 u 7 f o 2 7 1 F 3 + 4 t + n Z v 0 b d 7 i 7 7 d W / T t 3 q J v 9 x Z 9 u 7 f o 2 7 1 F 3 + 4 t + n Z v 0 b d 7 i 7 7 d W / T t 3 q J v 9 x Z 9 u 7 f o 2 7 1 F 3 + 4 t + n Z v 0 b d 7 i 7 7 d W / T t 3 q J v 9 x Z 9 u 7 f o 2 7 1 F 3 + 4 t + n Z v 0 b d 7 i 7 7 d W / T t 3 q J v 9 x Z 9 u 7 f o 2 7 1 F 3 + 4 t + n Z v 0 b d 7 i 7 7 d W / T t 3 q J v 9 x Z 9 u 7 f o 2 7 1 F 3 + 4 t + n Z v 0 b d 7 i 7 7 9 5 x b 9 4 c s n P 3 z 3 + 9 / 9 + u O n / 3 F 2 v x z 3 G H 2 7 x + j b P U b f 7 j H 6 d o / R t 3 u M v i H b h G 4 T w k 0 o N y H d h H Y T 4 k 2 q N 9 2 v B v p N 9 x h 9 u 8 f o 2 z 1 G 3 + 4 x + n a P 0 b d 7 j L 7 d Y / T t H q N v 9 x h 9 u 8 f o 2 z 1 G 3 + 4 x + n a P 0 b d 7 j L 7 d Y / T t H q N v 9 x h 9 u 8 f o 2 z 1 G 3 + 4 x + n a P 0 f d 7 j L 7 f Y / T 9 H q P v 9 x h 9 v 8 f o + z 1 G 3 + 8 x + n 6 P 0 f d 7 j L 7 f Y / T 9 H q P v 9 x h 9 v 8 f o + z 1 G 3 + 8 x + n 6 P 0 f d 7 j L 7 f Y / T 9 H q P v 9 x h 9 v 8 f o + z 1 G 3 + 8 x + n 6 P 0 f d 7 j L 7 f Y / T 9 H q P v 9 x h 9 v 8 f o + z 1 G 3 + 8 x + n 6 P 0 f d 7 j L 7 f Y / T 9 H q P v 9 x h 9 v 8 f o + z 1 G 3 + 8 x + n 6 P 0 f d 7 j L 7 f Y / T 9 H q P v 9 x h 9 v 8 f o + z 1 G 3 + 8 x + n 6 P 0 f d 7 j L 7 f Y / T 9 H q P v 9 x h 9 v 8 f o + z 1 G 3 + 8 x + n 6 P 0 f d 7 j L 7 f Y / T 9 H q P v 9 x h 9 v 8 f o + 3 1 h 9 P 3 e o u / 3 F n 2 / t + j 7 v U X f 7 y 3 6 f m / R 9 3 u L v t 9 b 9 P 3 e o u / 3 F n 2 / t + j 7 v U X f 7 y 3 6 f m / R 9 3 u L v t 9 b 9 P 3 e o u + I i a I m i p w o e q I I i q I o i q Q o m q K K i t 6 v x r 1 F 3 + 8 t + n 5 v 0 f d 7 i 7 7 f W / T 9 3 q L v 9 x Z 9 v 7 f o + 7 1 F 3 + 8 t + n 5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9 x Z 9 3 V v 0 d W / R 1 7 1 F X / c W f d 1 b 9 H V v 0 d e 9 R V / 3 F n 3 d W / R 1 b 9 H X v U V f S N y j c Y / I P S r 3 y N y j c 4 / Q P U r 3 S N 2 r d a / Y P W r 3 y t 2 r d 6 / g v Y r 3 S t 6 r e a / o v a r 3 y N 4 / 6 N 4 / C N 8 / K N 8 / S N 8 / a N 8 / i N 8 / q N 8 / y N 8 / 6 N 8 / C O A / K O A / S O A / a O A / i O A / q O A / y O A / 6 O A / C O E / K O E / S O E / a O E / i O E / q O E / y O E / 6 O E / C O I / K O I / S O I / a O I / i O I / q O I / y O I / 6 O I / C O M / K O M / S O M / a O M / i O M / q O M / y O M / 6 O M / C O Q / K O Q / S O Q / a O Q / i O Q / q O Q / y O Q / 6 O Q / C O U / K O U / S O U / a O U / i O U / q O U / y O U / 6 O U / C O Y / K O Y / S O Y / a O Y / i O Y / q O Y / y O Y / 6 O Y / C O c / K O c / S O c / a O c / i O c / q O c / y O c / 6 O c / C O g / K O g / S O g / a O g / i O g / q O g / y O g / 6 O g / C O k / K O k / S O k / a O k / i O k / q O k / y O k / 6 O k / 2 L v S n c Q 7 y X c S 8 C T h S c S T j C c h T 1 K e y D z R e c L r I u l J 1 J O s J 2 F P 0 p 7 E P c l 7 w t 6 V + C T y S e a T 0 C e p T 2 K f 5 D 4 J f p L 8 J P p J 9 p P w J + l P 4 p / k P w m A k g A l A k o G l B A o K V B i o O R A C Y K S B C U K S h a U M C h p U O K g 5 E E J h J I I J R J K J p R Q K K l Q Y q H k Q g m G k g w l G k o 2 l H A o 6 V D i o e R D C Y i S E C U i S k a U k C g p U W K i 5 E Q J i p I U J S p K V p S w K G l R 4 q L k R Q m M k h g l M k p m l N A o q V F i o + R G C Y 6 S H C U 6 S n a U 8 C j p U e K j 5 E c B k B o E q Y G Q G g y p A Z E a F K m B k R o c q Q G S G i S p g Z I a L K k B k x o 0 q Y G T G j y p A Z Q a R K m B l B p M q Q G V G l S p g Z U a X K k B l h p k q Y G W G m y p A Z c a d K m B l x p 8 q Q G Y G o S p g Z g a j K k B m R q U q Y G Z G p y p A Z o a p K m B m h q s q Q G b G r S p g Z s a v K k B n B r E q Y G c G s y p A Z 0 a 1 K m B n R r c q Q G e G u S p g Z 4 a 7 K k B n x r 0 q Y G f G v y p A a A a B K q B o B o M q g G h G h S q g a E a H K o B o h o k q o G i G i y q A a M a N K q B o x o 8 q g G k G k S q g a Q a T K o B p R p U q o G l G l y q A a Y a Z K q B p h p s q g G n G n S q g a c a f K o B q B q E q o G o G o y q A a k a l K q B q R q c q g G q G q S q g a o a r K o B q x q 0 q o G r G r y q A a w a x K q B r B r M q g G t G t S q g a 0 a 3 K o B r h r k q o G u G u y q A a 8 a 9 K q B r x r 8 q g G w G g S r g b A a D K s B s R o U q 4 G x G h y r A b I a J K u B s h o s q w G z G j S r g b M a P K s B t B p E q 4 G 0 G k y r A b U a V K u B t R p c q w G 2 G m S r g b Y a b K s B t x p 0 q 4 G 3 G n y r A b g a h K u B u B q M q w G 5 G p S r g b k a n K s B u h q k q 4 G 6 G q y r A b s a t K u B u x q 8 q w G 8 G s S r g b w a z K s B v R r U q 4 G 9 G t y r A b 4 a 5 K u B v h r s q w G / G v S r g b 8 a / K s B w B o E r I H A G g y s A c E a F K y B w R o c r A H C G i S s g c I a L K w B w x o 0 r I H D G j y s A c Q a R K y B x B p M r A H F G l S s g c U a X K w B x h p k r I H G G m y s A c c a d K y B x x p 8 r A H I G o S s g c g a j K w B y R q U r I H J G p y s A c o a p K y B y h q s r A H L G r S s g c s a v K w B z B r E r I H M G s y s A c 0 a 1 K y B z R r c r A H O G u S s g c 4 a 7 K w B z x r 0 r I H P G v y s A d A a B K 2 B 0 B o M r Q H R G h S t g d E a H K 0 B 0 v p y h t c F e x e W 1 o B p D Z r W w G k N n t Y A a g 2 i 1 k B q D a b W g G o N q t b A a g 2 u 1 g B r D b L W Q G s N t t a A a w 2 6 1 s B r D b 7 W A G w N w t Z A b A 3 G 1 o B s D c r W w G w N z t Y A b Q 3 S 1 k B t D d b W g G 0 N 2 t b A b Q 3 e 1 g B u D e L W Q G 4 N 5 t a A b g 3 q 1 s B u D e 7 W A G 8 N 8 t Z A b w 3 2 1 o B v D f r W w G 8 N / t Y A c A 0 C 1 0 B w D Q b X g H A N C t f A c A 0 O 1 w B x D R L X Q H E N F t e A c Q 0 a 1 8 B x D R 7 X A H I N I t d A c g 0 m 1 4 B y D S r X w H I N L t c A c w 0 y 1 0 B z D T b X g H M N O t f A c w 0 + 1 w B 0 D U L X Q H Q N R t e A d A 1 K 1 8 B 0 D U 7 X A H U N U t d A d Q 1 W 1 4 B 1 D V r X w H U N X t c A d g 1 i 1 0 B 2 D W b X g H Y N a t f A d g 1 u 1 w B 3 D X L X Q H c N d t e A d w 1 6 1 8 B 3 D X 7 X A H g N g t d A e A 2 G 1 4 B 4 D Y r X w H g N j t c A e Q 2 S 1 0 B 5 D Z b X g H k N m t f A e Q 2 e 1 w B 6 D a L X Q H o N p t e A e g 2 q 1 8 B 6 D a 7 X A H s N s t d A e w 2 2 1 4 B 7 D b r X w H s N v t c A f A 3 C 1 0 B 8 D c b X g H w N y t f A f A 3 O 1 w B 9 D d L X Q H 0 N 1 t e A f Q 3 a 1 8 B 9 D d 7 X A H 4 N 4 t d A f g 3 m 1 4 B + D e r X w H 4 N 7 t c A f w 3 y 1 0 B / D f b X g H 8 N + t f A f w 3 + 1 w C A D Q L Y Q I A N B t i A g A 0 K 2 M C A D Q 7 Y A I E N E t h A g Q 0 W 2 I C B D R r Y w I E N H t g A g g 0 i 2 E C C D S b Y g I I N K t j A g g 0 u 2 A C D D T L Y Q I M N N t i A g w 0 6 2 M C D D T 7 Y A I Q N Q t h A h A 1 G 2 I C E D U r Y w I Q N T t g A h Q 1 S 2 E C F D V b Y g I U N W t j A h Q 1 e 2 A C G D W L Y Q I Y N Z t i A h g 1 q 2 M C G D W 7 Y A I c N c t h A h w 1 2 2 I C H D X r Y w I c N f t g A i A 2 C 2 E C I D Y b Y g I g N i t j A i A 2 O 2 A C J D Z L Y Q I k N l t i A i Q 2 a 2 M C J D Z 7 Y A I o N o t h A i g 2 m 2 I C K D a r Y w I o N r t g A i w 2 y 2 E C L D b b Y g I s N u t j A i w 2 + 2 A C M D c L Y Q I w N x t i A j A 3 K 2 M C M D c 7 Y A I 0 N 0 t h A j Q 3 W 2 I C N D d r Y w I 0 N 3 t g A j g 3 i 2 N 6 w d 0 G O D e b Y g I 4 N 6 t j A j g 3 u 2 A C P D f L Y Q I 8 N 9 t i A j w 3 6 2 M C P D f 7 Y A J A N A t l A k A 0 G 2 Y C Q D Q r Z w J A N D t k A k Q 0 S 2 U C R D R b Z g J E N G t n A k Q 0 e 2 Q C S D S L Z Q J I N J t m A k g 0 q 2 c C S D S 7 Z A J M N M t l A k w 0 2 2 Y C T D T r Z w J M N P t k A l A 1 C 2 U C U D U b Z g J Q N S t n A l A 1 O 2 Q C V D V L Z Q J U N V t m A l Q 1 a 2 c C V D V 7 Z A J Y N Y t l A l g 1 m 2 Y C W D W r Z w J Y N b t k A l w 1 y 2 U C X D X b Z g J c N e t n A l w 1 + 2 Q C Y D Y L Z Q J g N h t m A m A 2 K 2 c C Y D Y 7 Z A J k N k t l A m Q 2 W 2 Y C Z D Z r Z w J k N n t k A m g 2 i 2 U C a D a b Z g J o N q t n A m g 2 u 2 Q C b D b L Z Q J s N t t m A m w 2 6 2 c C b D b 7 Z A J w N w t l A n A 3 G 2 Y C c D c r Z w J w N z t k A n Q 3 S 2 U C d D d b Z g J 0 N 2 t n A n Q 3 e 2 Q C e D e L Z Q J 4 N 5 t m A n g 3 q 2 c C e D e 7 Z A J 8 N 8 t l A n w 3 2 2 Y C f D f r Z w J 8 N / t k A o A 0 C 2 k C g D Q b a g K A N C t r A o A 0 O 2 g C h D R L a Q K E N F t q A o Q 0 a 2 s C h D R 7 a A K I N I t p A o g 0 m 2 o C i D S r a w K I N L t o A o w 0 y 2 k C j D T b a g K M N O t r A o w 0 + 2 g C k D U L a Q K Q N R t q A p A 1 K 2 s C k D U 7 a A K U N U t p A p Q 1 W 2 o C l D V r a w K U N X t o A p g 1 i 2 k C m D W b a g K Y N a t r A p g 1 u 2 g C n D X L a Q K c N d t q A p w 1 6 2 s C n D X 7 a A K g N g t p A q A 2 G 2 o C o D Y r a w K g N j t o A q Q 2 S 2 k C p D Z b a g K k N m t r A q Q 2 e 2 g C q D a L a Q K o N p t q A q g 2 q 2 s C q D a 7 a A K s N s t p A q w 2 2 2 o C r D b r a w K s N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2 v + n 7 Q 5 6 L D 3 I c 1 3 P L f E f W m Y C k o O / 5 9 7 Z V J W i j C A Z b W U C G U U Z G N M B S 2 B L 3 Y Y o S P n v p w k n 0 o 7 Q e 0 2 O z r D 7 N a 1 y d Y E e v r X W f Q V f L f h q w V c L v l r w 1 Y K v F n y 1 4 K s F X y 3 4 a s F X C 7 5 a 8 N W C r x Z 8 t e C r f b r h + 4 K 9 C 1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/ W X / l q / / n j z 7 7 5 9 r N 3 7 3 7 4 + c 9 + + 9 W 3 v 3 n / 6 3 d f / 9 c / + e 7 7 T 9 f P / + 4 H n / 3 g s 4 + / / e r D p 9 / / 4 e e / / e 7 D N 3 / 6 c / 7 o b 5 7 / 9 Y v P 3 / 3 9 u 9 + 9 / / 7 T f / Q X 3 / 3 h w 9 f v P / 3 y Z x / / + J O f f / f 1 H 3 7 / / t v v f / S P 3 / z u / U 9 + 9 t 2 3 3 3 / 6 x c c f f f 7 l P 3 9 8 / + H j l x 8 + / e 5 / / O r 9 n 7 7 8 p / f / / v O v v v / q y / / x Z / 7 k 6 4 9 / / P z H X 7 z 7 l 5 + / / 9 0 3 v / / m + / c f P v 2 p n 3 / x 6 S v + y 5 f / 8 d M v e 3 v 5 6 R f v / u H b r 7 / 7 9 T f f / u b T b 3 z 6 n 7 5 n / / r / / m v 8 5 W u 5 v + z / 8 / / D l / 1 / / r 9 8 2 V + c 3 / t P / 8 w v v / r V p 6 / m l x + + + v b j v 3 3 3 4 f d / + d P + / N f 2 8 U d / + e o / / c 3 + 9 1 / t / b N 5 H c 6 f y v N H 8 v x 5 P H 8 Y z 5 / E 8 7 + e d x P v L u L d P b y 7 h n e 3 8 C B Z n x c o J + c F B b z z 7 x K f G j 0 v e E f R e c H / 2 7 z / t + W 8 3 P 9 7 d P + v 9 P k 9 u J f x v Y v v V X x v 4 n s R 3 3 v 4 X s P 3 F r 6 X 8 L 2 D 7 x V 8 b + B 7 A d / 7 9 1 6 / 9 / a 9 l + + 9 e + / V e 2 / e e / H e e / d e u / f W v Z f u v X P v l X t v 3 H v h 3 v v 2 X r f 3 t r 2 X 7 b 1 r 7 1 V 7 b 9 p 7 0 d 5 7 9 l 6 z 9 5 a 9 l + y 9 Y + 8 V e 2 / Y e 8 H e + / V e r / d 2 v Z f r v V v v 1 X p v 1 n u x 3 n v 1 X q v 3 V r 2 X 6 r 1 T 7 6 e y 9 z P Z + 4 n s / T z 2 f h p 7 P 4 u 9 n 8 T e z 2 H v p 7 D 3 M 9 j 7 C S w 8 C H A Q 0 C C A Q c C C A A U B C Q I Q B B w I M B B Q I D Q Z 7 + 8 G R i N W I 2 Y j d i O G I 5 Y j p i P s B 9 A P k B 8 A P 8 B 9 A P s A 9 Q H o A 8 w H k A 8 Q H w A + w H s A 9 w D t A d g D r A d Q D 5 A e A D 3 A e Q D z A O U B y A O M B x A P E B 4 A P M B 3 A O 8 A 3 Q G 4 A 2 w H 0 A 6 Q H Q A 7 w H U A 6 w D V A a g D T A e Q D h A d A D r A c w D n A M 0 B m A M s B 1 A O k n o F x 9 8 n M e D 3 S a j z f R L R e 5 8 E r p 4 n c W X S M + + T L M T 7 J N n u P s k p u 0 / S u O 6 T b K X 7 J C n n P s k 9 u U 9 S L O 6 T r I b 7 p P L + f V J H / T 6 p i n 2 f 1 D i + T y r 5 3 i d 1 W e + T K p v 3 S c 3 E + 6 Q C 3 n 1 S 5 + 0 + q d p 1 n 9 R g u k 8 q 6 t w n 9 V H u k y o g 9 0 l N h / u k T + j f J 3 3 e + j 7 p 0 7 P 3 S Z 8 R v U / 6 x N 9 9 0 u e 3 7 p M + j X O f 9 N m K + 6 R P E N w n v R / 8 P u n d v f d J 7 9 W 8 T 3 r n 3 X 3 S + 8 v u k 9 4 t d J / 0 3 o / 7 p F f y 7 5 N e l 7 1 P 9 3 c D L + L j N X y 8 h I 9 X 8 P E C P l 6 / x 8 v 3 e P U e L 9 7 j t X u 8 d I 9 X 7 v H C P V 6 3 x 8 v 2 e N U e L 9 r j N X u 8 R R X v U M U b V P H + V L w 9 F e 9 O x Z t T 8 d 5 U v D U V 7 0 z F G 1 P v L Y r M F i p b i G y h s Y X E F g p b C G y h r 4 W 8 F u p a i G u h r Y W 0 F s p a C G u h q 4 W s F q p a i G q h q Y W k F o p a C G q h p 4 W c F m p a i G m h p Y W U F k p a C G m h o 4 W M F i p a i G i h o Y W E F g p a C G i h n 4 V 8 F u p Z i G e h n Y V 0 F s p Z C G e h m 4 V s F q p Z i G a h m Y V k F o p Z C G a h l 4 V c F m p Z i G W h l Y V U F k p Z C G W h k 4 V M F i p Z i G S h k Y V E F g p Z C G S h j 4 U 8 F u p Y i G O h j Y U 0 F s p Y C G O h i 4 U s F q p Y i G K h i Y U k F o p Y C G K h h 4 U c F m p Y i G G h h Y U U F k p Y C G G h g 4 U M F i p Y i G C h g Y U E F g p Y C G C h f 4 X 8 F e p X i F + h f Y X 0 F c p X C F + h e 4 X s F a p X i F 6 h e Y X k F Y p X C F 6 h d 4 X c F W p X i F 2 h d Y X U F U p X C F 2 h c 4 X M F S p X i F y h c Y X E F Q p X C F y h b 4 W 8 F e p W i F u h b Y W 0 F c p W C F u h a 4 W s F a p W i F q h a Y W k F Y p W C F q h Z 4 W c F W p W i F m h Z Y W U F U p W C F m h Y 4 W M F S p W i F i h Y f W 3 9 x Z F w Q o B K / S r k K 9 C v Q r x K r S r k K 5 C u Q r h K n S r k K 1 C t Q r R K j S r k K x C s Q r B K v S q k K t C r Q q x K r S q k K p C q Q q h K n S q k K l C p Q q R K j S q k K h C o Q q B K v S p k K d C n Q p x K r S p k K Z C m Q p h K n S p k K V C l Q p R K j S p k K R C k Q p B K v S o k K N C j Q o x K r S o k K J C i Q o h K n S o k K F C h Q o R K j S o k K B C g Q o B K v S n k J 9 C f Q r x K b S n k J 5 C e Q r h K X S n k J 1 C d Q r R K T S n k J x C c Q r B K f S m k J t C b Q q x K b S m k J p C a Q q h K X S m k J l C Z Q q R K T S m k J h C Y Q q B K f S l k J d C X Q p x K b S l k J Z C W Q p h K X S l k J V C V Q p R K T S l k J R C U Q p B K f S k k J N C T Q o x K b S k k J J C S Q o h K X S k k J F C R Q o R K T S k k J B C Q Q o B K f S j k I 9 C P Q r x K L S j k I 5 C O Q r h K H S j k I 1 C N Q r R K D S j k I x C M Q r B K P S i k I t C L Q q x K L S i k I p C K Q q h K H S i k I l C J Q q R K D S i k I h C I Q q B K P S h k I d C H Q p x K L S h k I Z C G Q p h K H S h k I V C F Q p R K D S h k I R C E Q p B K P S g k I N C D Q o x K L S g k I J C C Q o h K H S g k I F C B Q o R K D S g k I B C A Q o B K P S f k H 9 C / Q n x J 7 S f k H 5 C + Q n h J 3 S f k H 1 C 9 Q n R J z S f k H x C 8 Q n B J / S e k H t C 7 Q m x J 7 S e k H p C 6 Q m h J 3 S e k H l C 5 Q m R J z S e / i r x 9 H + f 7 u / G v U V / e m / R n 9 5 b 9 K f 3 F v 3 p v U V / e m / R n 9 5 b 9 K f 3 F v 3 p v U V / e m / R l 3 u L v t x b 9 O X e o i / 3 F n 2 5 t + j L v U V f 7 i 3 6 c m / R l 3 u L v t x b 9 O X e o i / 3 F n 2 5 t + j L v U V f 7 i 3 6 c m / R l 3 u L v t x b 9 O X e o i / 3 F n 2 5 t + j L v U V f 7 i 3 6 c m / R l 3 u L v t x b 9 O X e o i / 3 F n 2 5 t + j L v U V f 7 i 3 6 c m / R l 3 u L v t x b 9 O X e o i / 3 F n 2 5 t + j L v U V f 7 i 3 6 c m / R l 3 u L v t x b 9 O X e o i / 3 F n 2 5 t + j L v U V f 7 i 3 6 c m / R l 3 u L v t x b 9 O X e o i / 3 F n 2 5 t + j L v U V f 7 i 3 6 c m / R l 3 u L v t x b 9 O X e o i / 3 F n 2 5 t + j L v U V f 7 i 3 6 c m / R l 3 u L v t x b 9 O X e o i / 3 F n 2 5 t + g L q k 3 I N q H b h H A T y k 1 I N 6 H d p H j T / d 1 A v u n e o i / 3 F n 2 5 t + j L v U V f 7 i 3 6 c m / R l 3 u L v t x b 9 O X e o i / 3 F n 2 5 t + j L v U V f 7 i 3 6 c m / R l 3 u L v t x b 9 O X e o i / 3 F n 2 5 t + j L v U V f 7 i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7 y 3 6 e m / R 1 3 u L v t 5 b 9 P X e o q / 3 F n 2 9 t + j r v U V f 0 R J F T B Q 1 U e R E 0 R N F U B R F U S R F 1 R S 9 v x v 3 F n 2 9 t + j r v U V f 7 y 3 6 e m / R 1 3 u L v t 5 b 9 P X e o q / 3 F n 2 9 t + j r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d m / R t 3 u L v t 1 b 9 O 3 e o m / 3 F n 2 7 t + j b v U X f 7 i 3 6 h s I 9 E v d o 3 C N y j 8 o 9 M v f o 3 C N 0 j 9 K 9 U v d q 3 S N 2 r 9 q 9 c v f q 3 S t 4 r + K 9 k v d q 3 i t 6 j + r 9 g + z 9 g + 7 9 g / D 9 g / L 9 g / T 9 g / b 9 g / j 9 g / r 9 g / z 9 g / 7 9 g w D + g w L + g w T + g w b + g w j + g w r + g w z + g w 7 + g x D + g x L + g x T + g x b + g x j + g x r + g x z + g x 7 + g y D + g y L + g y T + g y b + g y j + g y r + g y z + g y 7 + g z D + g z L + g z T + g z b + g z j + g z r + g z z + g z 7 + g 0 D + g 0 L + g 0 T + g 0 b + g 0 j + g 0 r + g 0 z + g 0 7 + g 1 D + g 1 L + g 1 T + g 1 b + g 1 j + g 1 r + g 1 z + g 1 7 + g 2 D + g 2 L + g 2 T + g 2 b + g 2 j + g 2 r + g 2 z + g 2 7 + g 3 D + g 3 L + g 3 T + g 3 b + g 3 j + g 3 r + g 3 z + g 3 7 + g 4 D + g 4 L + g 4 T + g 4 b + g 4 j + g 4 r + g 4 z + g 4 7 + g 5 D + g 5 L + g 5 T + g 5 b + g 5 j + g 5 r + g 5 z + g 7 0 r 3 E m 6 k 3 g n + U 4 C n i Q 8 i X i S 8 S T k i c o T m S d 8 X w Q 9 S X o S 9 S T r S d i T t C d x T 9 i 7 A p 8 k P o l 8 k v k k 9 E n q k 9 g n u U + C n y Q / i X 6 S / S T 8 S f q T + C f 5 T w K g J E C J g J I B J Q R K C p Q Y K D l Q g q A k Q Y m C k g U l D E o a l D g o e V A C o S R C i Y S S C S U U S i q U W C i 5 U I K h J E O J h p I N J R x K O p R 4 K P l Q A q I k R I m I k h E l J E p K l J g o O V G C o i R F i Y q S F S U s S l q U u C h 5 U Q K j J E a J j J I Z J T R K a p T Y K L l R g q M k R 4 m O k h 0 l P E p 6 l P g o + F E D I D U I U g M h N R h S A y I 1 K F I D I z U 4 U g M k N U h S A y U 1 W F I D J j V o U g M n N X h S A y g 1 i F I D K T W Y U g M q N a h S A y s 1 u F I D L D X I U g M t N d h S A y 4 1 6 F I D L z X 4 U g M w N Q h T A z E 1 G F M D M j U o U w M z N T h T A z Q 1 S F M D N T V Y U w M 2 N W h T A z c 1 e F M D O D W I U w M 5 N Z h T A z o 1 q F M D O z W 4 U w M 8 N c h T A z 0 1 2 F M D P j X o U w M / N f h T A 0 A 1 C F Q D Q T U Y V A N C N S h U A 0 M 1 O F Q D R D V I V A N F N V h U A 0 Y 1 a F Q D R z V 4 V A N I N Y h U A 0 k 1 m F Q D S j W o V A N L N b h U A 0 w 1 y F Q D T T X Y V A N O N e h U A 0 8 1 + F Q D U D U I V Q N R N R h V A 1 I 1 K F U D U z U 4 V Q N U N U h V A 1 U 1 W F U D V j V o V Q N X N X h V A 1 g 1 i F U D W T W Y V Q N a N a h V A 1 s 1 u F U D X D X I V Q N d N d h V A 1 4 1 6 F U D X z X 4 V Q N g N Q h W A 2 E 1 G F Y D Y j U o V g N j N T h W A 2 Q 1 S F Y D Z T V Y V g N m N W h W A 2 c 1 e F Y D a D W I V g N p N Z h W A 2 o 1 q F Y D a z W 4 V g N s N c h W A 2 0 1 2 F Y D b j X o V g N v N f h W A 3 A 1 C F c D c T U Y V w N y N S h X A 3 M 1 O F c D d D V I V w N 1 N V h X A 3 Y 1 a F c D d z V 4 V w N 4 N Y h X A 3 k 1 m F c D e j W o V w N 7 N b h X A 3 w 1 y F c D f T X Y V w N + N e h X A 3 8 1 + F c D g D U I W A O B N R h Y A 4 I 1 K F g D g z U 4 W A O E N U h Y A 4 U 1 W F g D h j V o W A O H N X h Y A 4 g 1 i F g D i T W Y W A O K N a h Y A 4 s 1 u F g D j D X I W A O N N d h Y A 4 4 1 6 F g D j z X 4 W A O Q N Q h Z A 5 E 1 G F k D k j U o W Q O T N T h Z A 5 Q 1 S F k D l T V Y W Q O W N W h Z A 5 c 1 e F k D m D W I W Q O Z N Z h Z A 5 o 1 q F k D m z W 4 W Q O c N c h Z A 5 0 1 2 F k D n j X o W Q O f N f h Z A 6 A 1 C F o D o T U Y W g O i N S h a A 6 M 1 O F q f b v i + Y O + C 0 h o s r Q H T G j S t g d M a P K 0 B 1 B p E r Y H U G k y t A d U a V K 2 B 1 R p c r Q H W G m S t g d Y a b K 0 B 1 x p 0 r Y H X G n y t A d g a h K 2 B 2 B q M r Q H Z G p S t g d k a n K 0 B 2 h q k r Y H a G q y t A d s a t K 2 B 2 x q 8 r Q H c G s S t g d w a z K 0 B 3 R r U r Y H d G t y t A d 4 a 5 K 2 B 3 h r s r Q H f G v S t g d 8 a / K 0 B 4 B o E r o H g G g y u A e E a F K 6 B 4 R o c r g H i G i S u g e I a L K 4 B 4 x o 0 r o H j G j y u A e Q a R K 6 B 5 B p M r g H l G l S u g e U a X K 4 B 5 h p k r o H m G m y u A e c a d K 6 B 5 x p 8 r g H o G o S u g e g a j K 4 B 6 R q U r o H p G p y u A e o a p K 6 B 6 h q s r g H r G r S u g e s a v K 4 B 7 B r E r o H s G s y u A e 0 a 1 K 6 B 7 R r c r g H u G u S u g e 4 a 7 K 4 B 7 x r 0 r o H v G v y u A f A a B K + B 8 B o M r w H x G h S v g f E a H K 8 B 8 h o k r 4 H y G i y v A f M a N K + B 8 x o 8 r w H 0 G k S v g f Q a T K 8 B 9 R p U r 4 H 1 G l y v A f Y a Z K + B 9 h p s r w H 3 G n S v g f c a f K 8 B + B q E r 4 H 4 G o y v A f k a l K + B + R q c r w H 6 G q S v g f o a r K 8 B + x q 0 r 4 H 7 G r y v A f w a x K + B / B r M r w H 9 G t S v g f 0 a 3 K 8 B / h r k r 4 H + G u y v A f 8 a 9 K + B / x r 8 r w E A G w S w g Q A b D L A B A R s U s I E B G x y w A Q I b J L C B A h s s s A E D G z S w g Q M b P L A B B B t E s I E E G 0 y w A Q U b V L C B B R t c s A E G G 2 S w g Q Y b b L A B B x t 0 s I E H G 3 y w A Q g b h L C B C B u M s A E J G 5 S w g Q k b n L A B C h u k s I E K G 6 y w A Q s b t L C B C x u 8 s A E M G 8 S w g Q w b z L A B D R v U s I E N G 9 y w A Q 4 b 5 L C B D h v s s A E P G / S w g Q 8 b / L A B E B s E s Y E Q G w y x A R E b F L G B E R s c s Q E S G y S x g R I b L L E B E x s 0 s Y E T G z y x A R Q b R L G B F B t M s Q E V G 1 S x g R U b X L E B F h t k s Y E W G 2 y x A R c b d L G B F x t 8 s Q E Y G 4 S x g R g b j L E B G R u U s Y E Z G 5 y x A R o b p L G B G h u s s Q E b G 7 S x g R s b v L E B H B v E s Y E c G 8 y x A R 0 b 1 L G B H R v c s Q E e G + S x g R 4 b 7 L E B H x v 0 s Y E f G / y x A S A b B L K B I B s M s g E h G x S y g S E b H L I B I h s k s o E i G y y y A S M b N L K B I x s 8 s g E k G 0 S y g S Q b T L I B J R t U s o E l G 1 y y A S Y b Z L K B J h t s s g E n G 3 S y g S c b f L I B K B u E s o E o G 4 y y A S k b l L K B K R u c s g E q G 6 S y g S o b r L I B K x u 0 s o E r G 7 y y A S w b x L K B L B v M s g E t G 9 S y g S 0 b 3 L I B L h v k s o E u G + y y A S 8 b 9 L K B L x v 8 s g E w G w S z g T A b D L M B M R s U s 4 E x G x y z A T I b J L O B M h s s s w E z G z S z g T M b P L M B N B t E s 4 E 0 G 0 y z A T U b V L O B N R t c s w E 2 G 2 S z g T Y b b L M B N x t 0 s 4 E 3 G 3 y z A T g b h L O B O B u M s w E 5 G 5 S z g T k b n L M B O h u k s 4 E 6 G 6 y z A T s b t L O B O x u 8 s w E 8 G 8 S z g T w b z L M B P R v U s 4 E 9 G 9 y z A T 4 b 5 L O B P h v s s w E / G / S z g T 8 b / L M B Q B s E t I F A G w y 0 A U E b F L S B Q R s c t A F C 2 1 8 k t O 8 / / e 6 7 b / / w + 1 + 9 / / A / j / j G Y P B C Q x s 4 t M F D G 0 C 0 Q U Q b S L T B R B t Q t E F F G 1 i 0 w U U b Y L R B R h t o t M F G G 3 C 0 Q U c b e L T B R x u A t E F I G 4 i 0 w U g b k L R B S R u Y t M F J G 6 C 0 Q U o b q L T B S h u w t E F L G 7 i 0 w U s b w L R B T B v I t M F M G 9 C 0 Q U 0 b 2 L T B T R v g t E F O G + i 0 w U 4 b 8 L R B T x v 4 t M F P G w C 1 Q V A b C L X B U B s Q t U F R G x i 1 w V E b I L V B U h s o t c F S G z C 1 Q V M b O L X B U x t A t U F U G 0 i 1 w V Q b U L V B V R t Y t c F V G 2 C 1 Q V Y b a L X B V h t w t U F X G 3 i 1 w V c b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T z d 8 X 7 B 3 A a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D W G / Y u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f + W r / e e P P / v m 2 8 / e v f v h 5 z / 7 7 V f f / u b 9 r 9 9 9 / V / / 5 H 9 B o 5 / / 3 Q 8 + + 8 F n H 3 / 7 1 Y d P v / / D z 3 / 7 3 Y d v / v R n f u h v n v / 1 i 3 c / 6 s e f v / v 7 d 7 9 7 / / 2 n / / g v v v v D h 6 / f f / r l z z 7 + 8 S c / / + 7 r P / z + / b f f / + g f v / n d + 5 / 8 7 L t v v / / 0 i 4 8 / + v z L f / 7 4 / s P H L z 9 8 + t 3 / + N X 7 P 3 3 5 T + / / / e d f f f / V l / / j z / 3 J 1 x / / + P m P v 3 j 3 L z 9 / / 7 t v f v / N 9 + 8 / f P p T P / / i 0 1 f 9 l 3 + F j 5 9 + + e d / j S / e / c O 3 X 3 / 3 6 2 + + / c 2 n 3 / j p / 3 6 e / e u P v z j / R T 7 9 M 7 / 8 6 l e f v p p f f v j q 2 4 / / 9 t 2 H 3 / / l T / v z 9 + D j j / 7 y 1 X / 6 N v 3 3 9 + n + C 7 s O 5 1 / V + f d 0 / i W d P 7 n n j + 3 5 M 3 s D b z f v d u N u N + 1 2 w 2 4 3 6 3 a j b j f p B s H 4 v A D 9 O C 8 I w p 0 X f F j w v O C N J O c F / y f j / q / 9 + W N 7 f g / u U X R P o n s Q 3 X P o H k P 3 F L q H 0 D 2 D 7 h F 0 T 6 B 7 A N 3 z 5 x 4 / 9 / S 5 h 8 8 9 e + 7 R c 0 + e e / D c c + c e O / f U u Y f O P X P u k X N P n H v g 3 P P m H j f 3 t L m H z T 1 r 7 l F z T 5 p 7 0 N x z 5 h 4 z 9 5 S 5 h 8 w 9 Y + 4 R c 0 + Y e 8 D c 8 + U e L / e j u v t B 3 f 2 Y 7 n 5 I d z + i u x / Q 3 Y / n 7 o d z 9 6 O 5 + 8 H c / V j u f i h 3 P 5 K 7 H 8 j d j + P u h 3 H 3 o 7 j 7 Q d z 9 G O 5 + C H c / g r s f w N 2 P 3 + 6 H b 7 C v Q F 9 B v g J 8 B f c K 7 B X U K 6 B X M K 9 A X k G 8 A n g F 7 w r c F b Q r Y F e w r k B d Q b o C d A X n C s w V l C s g V z C u Q F x B u A J w B d 8 K v B V 0 K + B W s K 1 A W 0 G 2 A m w F 1 w q s F V Q r o F Y w r U B a Q b Q C a A X P C p w V N C t g V r C s Q F l B s g J k B c c K j B U U K y B W M K x A W E G w A m A F v w p 8 F f Q q 4 F W w q 0 B X Q a 4 C X A W 3 C m w V 1 C q g V T C r Q F Z B r A J Y B a 8 K X B W 0 K m B V s K p A V U G q A l Q F p w p M F Z Q q I F U w q k B U Q a g C U A W f C j w V d C r g V L C p Q F N B p h J M h d e B 8 T I w X g X G i 8 B 4 D R g v A e M V Y L w A j N d / x a 9 K X 7 1 P s j T v k 2 T E + y T n 7 j 5 J L T t P M q h E U N 0 n g U L 3 S T z M f R L 2 c Z 9 E W t w n A Q X 3 S b n 5 + 6 R 4 + H 1 S C v o + K X h 8 n 5 S v v U + K k d 4 n p S X v k 0 K B 9 0 k 5 v P u k u N l 9 U q r q P i k 8 d J + U k b l P i q X c J 6 U v 7 p N C B v d J H 0 u / T / q Q 8 X 3 S R 2 n v k z 4 Y e Z / 0 M b f 7 p A 8 t 3 S d 9 B O U + 6 Y M W 9 0 l v m 7 9 P e h P 0 f d J b W u + T 3 q B 4 n / Q 2 v P u k N 1 X d J 7 1 F 5 j 7 p D Q / 3 C W 9 3 w E u G e M 3 w f t H w 3 q I Q o w B G w Y s C F w U t C l g U r C h Q U Z C i A E X B i Q I T B S U K S B S M K B B R E K I A R M G H A g 8 F H Q o 4 F G w o 0 F C Q o Q B D w Y U C C w U V C i g U T C i Q U B C h A E L B g w I H B Q 0 K G B Q s K F B Q k K A A Q c G B A g M F B Q o I F A w o E F A Q o A B A w X 8 C / w T 9 C f g T 7 C f Q T 5 C f A D / B f Q L 7 B P U J 6 B P M J 5 B P E J 8 A P s F 7 A v c E 7 Q n Y E 6 w n U E + Q n g A 9 w X k C 8 w T l C c g T j C c Q T x C e A D z B d w L v B N 0 J u B N s J 9 B O k J 0 A O 8 F 1 A u s E 1 Q m o E 0 w n k E 4 Q n Q A 6 w X M C 5 w T N C Z g T L C d Q T p C c A D n B c Q L j B M U J i B M M J x B O E J w A O M F v A t 8 E v Q l 4 E + w m 0 E 2 Q m w A 3 w W 0 C 2 w S 1 C W g T z C a Q T R C b A D b B a w L X B K 0 J W B O s J l B N k J o A N c F p A t M E p Q l I E 4 w m E E 0 Q m g A 0 w W c C z w S d C T g T b C b Q T J C Z A D P B Z Q L L B J U J K B N M J p B M E J k A M v 3 t v U X B M U F j A s Y E i w k U E y Q m Q E x w m M A w Q W E C w g S D C Q Q T B C Y A T P C X w C 9 B X w K + B H s J 9 B L k J c B L c J f A L k F d A r o E c w n k E s Q l g E v w l s A t Q V s C t g R r C d Q S p C V A S 3 C W w C x B W Q K y B G M J x B K E J Q B L 8 J X A K 0 F X A q 4 E W w m 0 E m Q l w E p w l c A q Q V U C q g R T C a Q S R C W A S v C U w C l B U w K m B E s J l B I k J U B K c J T A K E F R A q I E Q w m E E g Q l A E r w k 8 A n Q U 8 C n g Q 7 C X Q S 5 C T A S X C T w C Z B T Q K a B D M J Z B L E J I B J 8 J L A J U F L A p Y E K w l U E q Q k Q E l w k s A k Q U k C k g Q j C U Q S h C Q A S f C R w C N B R w K O B B s J N B J k J M B I c J H A I k F F A o o E E w k k E k Q k g E j w k M A h Q U M C h g Q L C R Q S J C R A S H C Q w C B B Q Q K C B A M J B B I E J A B I 8 I / A H 0 E / A n 4 E + w j 0 E e Q j w E d w j 8 A e Q T 0 C e g T z C O Q R x C O A R / C O w B 1 B O w J 2 B O s I 1 B G k I 0 B H c I 7 A H E E 5 A n I E 4 w j E E Y Q j A E f w j c A b Q T c C b g T b C L Q R Z C P A R n C N w B p B N Q J q B N M I p B F E I 4 B G 8 I z A G U E z A m Y E y w i U E S Q j Q E Z w j M A Y Q T E C Y g T D C I Q R B C M A R v C L w B d B L w J e B L s I d B H k I s B F c I v A F k E t A l o E s w h k E c Q i g E X w i s A V Q S s C V g S r C F Q R p C J A R X C K w B R B K Q J S B K M I R B G E I g B F 8 I n A E 0 E n A k 4 E m w g 0 E W Q i w E R w i c A S Q S U C S g S T C C Q R R C K A R P C I w B F B I w J G B I s I F B E k I k B E c I j A E E E h A k I E g w g E E Q Q i A E T w h 8 A P Q R 8 C P g R 7 C P Q Q 5 C H A Q 3 C H w A 5 B H Q I 6 B H M I 5 B D E I Y B D 8 I b A D U E b A j Y E a w j U E K Q h Q E N w h s A M Q R k C M g R j C M Q Q h C E A Q / C F w A t B F w I u B F s I t B B k I c B C c I X A C k E V A i o E U w i k E E Q h g E L w h M A J Q R M C J g R L C J Q Q J C F A Q n C E w A h B E Q I i B E M I h B A E I Q B C 8 I P A B 0 E P A h 4 E O w h 0 E O Q g w E F w g 8 A G Q Q 0 C G g Q z C G Q Q x C C A Q f C C w A V B C w I W B C s I V B C k I E B B c I L A B E E J A h I E I w h E E I Q g A E H w g c A D Q Q c C D g Q b C D Q Q Z C D A Q H C B w A J B B Q I K B B M I J B B E I I B A 8 I D A A U E D A g Y E C w g U E C Q g Q E B w g M A A Q Q E C A g Q D C A Q Q B C A A Q P B / w P 9 A / w H + A / s H 9 A / k H 8 A / c H / A / k D 9 A f o D 8 w f k D 8 Q f g D / w f s D 9 Q P s B 9 g P r B 9 Q P p B 9 A P 3 B + w P x A + Q H y A + M H x A + E H w A / 8 H 3 A + 0 D 3 A e 4 D 2 w e 0 D 2 Q f w D 5 w f c D 6 Q P U B 6 g P T B 6 Q P R B + A P v B 8 w P l A 8 w H m A 8 s H l A 8 k H 0 A + c H z A + E D x A e I D w w e E D w Q f A D 7 w e 8 D 3 Q O 8 B 3 g O 7 B 3 Q P 5 B 7 A P X B 7 w P Z A 7 Q H a A 7 M H Z A / E H o A 9 8 H r A 9 U D r A d Y D q w d U D 6 Q e Q D 1 w e s D 0 Q O k B 0 g O j B 0 Q P h B 4 A P f B 5 w P N A 5 w H O A 5 s H N A 9 k H s A 8 c H n A 8 k D l A c o D k w c k D 0 Q e g D x / 5 f H 8 3 6 f 7 u 3 F v 0 b d 7 i 7 7 d W / T t 3 q J v 9 x Z 9 u 7 f o 2 7 1 F 3 + 4 t + n Z v 0 b d 7 i 7 7 d W / Q N h X s k 7 t G 4 R + Q e l X t k 7 t G 5 R + g e p X u l 7 t W 6 R + x e t X v l 7 t W 7 V / B e x X s l 7 9 W 8 V / Q e 1 f s H 2 f s H 3 f s H 4 f s H 5 f s H 6 f s H 7 f s H 8 f s H 9 f s H + f s H / f s H A f w H B f w H C f w H D f w H E f w H F f w H G f w H H f w H I f w H J f w H K f w H L f w H M f w H N f w H O f w H P f w H Q f w H R f w H S f w H T f w H U f w H V f w H W f w H X f w H Y f w H Z f w H a f w H b f w H c f w H d f w H e f w H f f w H g f w H h f w H i f w H j f w H k f w H l f w H m f w H n f w H o f w H p f w H q f w H r f w H s f w H t f w H u f w H v f w H w f w H x f w H y f w H z f w H 0 f w H 1 f w H 2 f w H 3 f w H 4 f w H 5 f w H 6 f w H 7 f w H 8 f w H 9 f w H + f w H / f w H A f 0 H B f 0 H C f 0 H D f 0 H E f 0 H F f 0 H G f 0 H H f 0 H I f 0 H J f 0 H K f 0 H L f 0 H M f 0 H N f 0 H O f 0 H e 1 e 4 k 3 Q n 8 U 7 y n Q Q 8 S X g S 8 S T j S c g T l S c y T / i + C H q S 9 C T q S d a T s C d p T + K e s H c F P k l 8 E v k k 8 0 n o k 9 Q n s U 9 y n w Q / S X 4 S / S T 7 S f i T 9 C f x T / K f B E B J g B I B J Q N K C J Q U K D F Q c q A E Q U m C E g U l C 0 o Y l D Q o c V D y o A R C S Y Q S C S U T S i i U V C i x U H K h B E N J h h I N J R t K O J R 0 K P F Q 8 q E E R E m I E h E l I 0 p I l J Q o M V F y o g R F S Y o S F S U r S l i U t C h x U f K i B E Z J j B I Z J T N K a J T U K L F R c q M E R 0 m O E h 0 l O 0 p 4 l P Q o 8 V H w o w Z A a h C k B k J q M K Q G R G p Q p A Z G a n C k B k h q k K Q G S m q w p A Z M a t C k B k 5 q 8 K Q G U G o Q p Q Z S a j C l B l R q U K U G V m p w p Q Z Y a p C l B l p q s K U G X G r Q p Q Z e a v C l B m B q E K Y G Y m o w p g Z k a l C m B m Z q c K Y G a G q Q p g Z q a r C m B m x q 0 K Y G b m r w p g Z w a h C n B n J q M K c G d G p Q p w Z 2 a n C n B n h q k K c G e m q w p w Z 8 a t C n B n 5 q 8 K c G g G o Q q A a C a j C o B o R q U K g G h m p w q A a I a p C o B o p q s K g G j G r Q q A a O a v C o B p B q E K k G k m o w q Q a U a l C p B p Z q c K k G m G q Q q Q a a a r C p B p x q 0 K k G n m r w q Q a g a h C q B q J q M K o G p G p Q q g a m a n C q B q h q k K o G q m q w q g a s a t C q B q 5 q 8 K o G s G o Q q w a y a j C r B r R q U K s G t m p w q w a 4 a p C r B r p q s K s G v G r Q q w a + a v C r B s B q E K w G w m o w r A b E a l C s B s Z q c K w G y G q Q r A b K a r C s B s x q 0 K w G z m r w r A b Q a h C t B t J q M K 0 G 1 G p Q r Q b W a n C t B t h q k K 0 G 2 m q w r Q b c a t C t B t 5 q 8 K 0 G 4 G o Q r g b i a j C u B u R q U K 4 G 5 m p w r g b o a p C u B u p q s K 4 G 7 G r Q r g b u a v C u B v B q E K 8 G 8 m o w r w b 0 a l C v B v Z q c K 8 G + G q Q r w b 6 a r C v B v x q 0 K 8 G / m r w r w Y A a x C w B g J r M L A G B G t Q s A Y G a 3 C w B g h r k L A G C m u w s A Y M a 9 C w B g 5 r 8 L A G E G s Q s Q Y S a z C x B h R r U L E G F m t w s Q Y Y a 5 C x B h p r s L E G H G v Q s Q Y e a / C x B i B r E L I G I m s w s g Y k a 1 C y B i Z r c L I G K G u Q s g Y q a 7 C y B i x r 0 L I G L m v w s g Y w a x C z B j J r M L M G N G t Q s w Y 2 a 3 C z B j h r k L M G O m u w s w Y 8 a 9 C z B j 5 r 8 L M G Q G s Q t A Z C a z C 0 B k R r U L Q G R m t w t D 7 d 8 H 3 B 3 g W l N V h a A 6 Y 1 a F o D p z V 4 W g O o N Y h a A 6 k 1 m F o D q j W o W g O r N b h a A 6 w 1 y F o D r T X Y W g O u N e h a A 6 8 1 + F o D s D U I W w O x N R h b A 7 I 1 K F s D s z U 4 W w O 0 N U h b A 7 U 1 W F s D t j V o W w O 3 N X h b A 7 g 1 i F s D u T W Y W w O 6 N a h b A 7 s 1 u F s D v D X I W w O 9 N d h b A 7 4 1 6 F s D v z X 4 W w P A N Q h c A 8 E 1 G F w D w j U o X A P D N T h c A 8 Q 1 S F w D x T V Y X A P G N W h c A 8 c 1 e F w D y D W I X A P J N Z h c A 8 o 1 q F w D y z W 4 X A P M N c h c A 8 0 1 2 F w D z j X o X A P P N f h c A 9 A 1 C F 0 D 0 T U Y X Q P S N S h d A 9 M 1 O F 0 D 1 D V I X Q P V N V h d A 9 Y 1 a F 0 D 1 z V 4 X Q P Y N Y h d A 9 k 1 m F 0 D 2 j W o X Q P b N b h d A 9 w 1 y F 0 D 3 T X Y X Q P e N e h d A 9 8 1 + F 0 D 4 D U I X g P h N R h e A + I 1 K F 4 D 4 z U 4 X g P k N U h e A + U 1 W F 4 D 5 j V o X g P n N X h e A + g 1 i F 4 D 6 T W Y X g P q N a h e A + s 1 u F 4 D 7 D X I X g P t N d h e A + 4 1 6 F 4 D 7 z X 4 X g P w N Q h f A / E 1 G F 8 D 8 j U o X w P z N T h f A / Q 1 S F 8 D 9 T V Y X w P 2 N W h f A / c 1 e F 8 D + D W I X w P 5 N Z h f A / o 1 q F 8 D + z W 4 X w P 8 N c h f A / 0 1 2 F 8 D / j X o X w P / N f h f A w A 2 C G A D A T Y Y Y A M C N i h g A w M 2 O G A D B D Z I Y A M F N l h g A w Y 2 a G A D B z Z 4 Y A M I N o h g A w k 2 m G A D C j a o Y A M L N r h g A w w 2 y G A D D T b Y Y A M O N u h g A w 8 2 + G A D E D Y I Y Q M R N h h h A x I 2 K G E D E z Y 4 Y Q M U N k h h A x U 2 W G E D F j Z o Y Q M X N n h h A x g 2 i G E D G T a Y Y Q M a N q h h A x s 2 u G E D H D b I Y Q M d N t h h A x 4 2 6 G E D H z b 4 Y Q M g N g h i A y E 2 G G I D I j Y o Y g M j N j h i A y Q 2 S G I D J T Z Y Y g M m N m h i A y c 2 e G I D K D a I Y g M p N p h i A y o 2 q G I D K z a 4 Y g M s N s h i A y 0 2 2 G I D L j b o Y g M v N v h i A z A 2 C G M D M T Y Y Y w M y N i h j A z M 2 O G M D N D Z I Y w M 1 N l h j A z Y 2 a G M D N z Z 4 Y w M 4 N o h j A z k 2 m G M D O j a o Y w M 7 N r h j A z w 2 y G M D P T b Y Y w M + N u h j A z 8 2 + G M D Q D Y I Z A N B N h h k A 0 I 2 K G Q D Q z Y 4 Z A N E N k h k A 0 U 2 W G Q D R j Z o Z A N H N n h k A 0 g 2 i G Q D S T a Y Z A N K N q h k A 0 s 2 u G Q D T D b I Z A N N N t h k A 0 4 2 6 G Q D T z b 4 Z A N Q N g h l A 1 E 2 G G U D U j Y o Z Q N T N j h l A 1 Q 2 S G U D V T Z Y Z Q N W N m h l A 1 c 2 e G U D W D a I Z Q N Z N p h l A 1 o 2 q G U D W z a 4 Z Q N c N s h l A 1 0 2 2 G U D X j b o Z Q N f N v h l A 2 A 2 C G Y D Y T Y Y Z g N i N i h m A 2 M 2 O G Y D Z D Z I Z g N l N l h m A 2 Y 2 a G Y D Z z Z 4 Z g N o N o h m A 2 k 2 m G Y D a j a o Z g N r N r h m A 2 w 2 y G Y D b T b Y Z g N u N u h m A 2 8 2 + G Y D c D Y I Z w N x N h h n A 3 I 2 K G c D c z Y 4 Z w N 0 N k h n A 3 U 2 W G c D d j Z o Z w N 3 N n h n A 3 g 2 i G c D e T a Y Z w N 6 N q h n A 3 s 2 u G c D f D b I Z w N 9 N t h n A 3 4 2 6 G c D f z b 4 Z w O A N g h o A 4 E 2 G G g D g j Y o a A O D N j h o A 4 Q 2 S G g D h T Z Y a A O G N m h o A 4 c 2 e G g D i D a I a A O J N p h o A 4 o 2 q G g D i z a 4 a A O M N s h o A 4 0 2 2 G g D j j b o a A O P N v h o A 5 A 2 C G k D k T Y Y a Q O S N i h p A 5 M 2 O G k D l D Z I a Q O V N l h p A 5 Y 2 a G k D l z Z 4 a Q O Y N o h p A 5 k 2 m G k D m j a o a Q O b N r h p A 5 w 2 y G k D n T b Y a Q O e N u h p A 5 8 2 + G k D o D Y I a g O h N h h q A 6 I 2 K G o D o z Y 4 a g O k N k h q A 6 U 2 W G o D p j Z o a g O n N n h q A 6 g 2 i G o D q T a Y a g O q N q h q A 6 s 2 u G o D r D b I a g O t N t h q A 6 4 2 6 G o D r z b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q f b v i + Y O / C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/ V X v t p / / v i z b 7 7 9 7 N 2 7 H 3 7 + s 9 9 + 9 e 1 v 3 v / 6 3 d f / 9 U + + + / 7 T 9 f O / + 8 F n P / j s 4 2 + / + v D p 9 3 / 4 + W + / + / D N n / 7 M D / 3 N 8 7 e / + P z d 3 7 / 7 3 f v v P / 1 H f / H d H z 5 8 / f 7 T L 3 / 2 8 Y 8 / + f l 3 X / / h 9 + + / / f 5 H / / j N 7 9 7 / 5 G f f f f v 9 p 1 9 8 / N H n X / 7 z x / c f P n 7 5 4 d P v / s e v 3 v / p y 3 9 6 / + 8 / / + r 7 r 7 7 8 H 3 / m T 7 7 + + M f P f / z F u 3 / 5 + f v f f f P 7 b 7 5 / / + H T n / r 5 F 5 + + 4 r 9 8 + R 8 / / f L P E / q L d / / w 7 d f f / f q b b 3 / z 6 T d + + r + f Z / / 6 4 y / O f 4 l P / 8 w v v / r V p 6 / m l x + + + v b j v 3 3 3 4 f d / + d P + / O / / 8 U d / + e o / f Y v + + 3 t 0 / 2 V d h / O v 6 f w 7 O v + C z p / a 8 0 f 2 / H m 9 c b e b d r t h t 5 t 1 u 1 G 3 m 3 S 7 Q b e b c w N e f F 4 A f p w X x O D O C z 4 o e F 7 w J p L z g v + D c f 9 X / v y x P b 8 H 9 y C 6 5 9 A 9 h u 4 p d A + h e w b d I + i e Q P c A u u f P P X 7 u 6 X M P n 3 v 2 3 K P n n j z 3 4 L n n z j 1 2 7 q l z D 5 1 7 5 t w j 5 5 4 4 9 8 C 5 5 8 0 9 b u 5 p c w + b e 9 b c o + a e N P e g u e f M P W b u K X M P m X v G 3 C P m n j D 3 g L n n y z 1 e 7 u l y D 5 f 7 M d 3 9 k O 5 + R H c / o L s f z 9 0 P 5 + 5 H c / e D u f u x 3 P 1 Q 7 n 4 k d z + Q u x / H 3 Q / j 7 k d x 9 4 O 4 + z H c / R D u f g R 3 P 4 C 7 H 7 / d D 9 / u R 2 / 3 g z e 4 V 2 C v o F 4 B v Y J 5 B f I K 4 h X A K 3 h X 4 K 6 g X Q G 7 g n U F 6 g r S F a A r O F d g r q B c A b m C c Q X i C s I V g C v 4 V u C t o F s B t 4 J t B d o K s h V g K 7 h W Y K 2 g W g G 1 g m k F 0 g q i F U A r e F b g r K B Z A b O C Z Q X K C p I V I C s 4 V m C s o F g B s Y J h B c I K g h U A K / h V 4 K u g V w G v g l 0 F u g p y F e A q u F V g q 6 B W A a 2 C W Q W y C m I V w C p 4 V e C q o F U B q 4 J V B a o K U h W g K j h V Y K q g V A G p g l E F o g p C F Y A q + F T g q a B T A a e C T Q W a C j I V Y C q 4 V G C p o F I J p c J r w H g J G K 8 A 4 w V g v P 6 L l 3 / x 6 i 9 e / M V r v 6 J X J a / e J z m a 9 0 k q 4 n 2 S c X e f J J a d J / l T 4 q f u k z C h + y Q a 5 j 4 J + r h P 4 i z u k 3 C C + 6 T U / H 1 S O P w + K Q N 9 n x Q 7 v k 9 K 1 9 4 n h U j v k 7 K S 9 0 m R w P u k F N 5 9 U t j s P i l T d Z 8 U H b p P S s j c J 4 V S 7 p O y F / d J E Y P 7 p I + k 3 y d 9 w P g + 6 W O 0 9 0 k f i r x P + o j b f d I H l u 6 T P n 5 y n / Q h i / u k t 8 z f J 7 0 B + j 7 p 7 a z 3 S W 9 O v E 9 6 C 9 5 9 0 h u q 7 p P e H n O f 9 G a H + 4 S 3 O u A l Q 7 x m e L 9 o e G 9 R a F H A o m B F g Y q C F A U o C k 4 U m C g o U U C i Y E S B i I I Q B S A K P h R 4 K O h Q w K F g Q 4 G G g g w F G A o u F F g o q F B A o W B C g Y S C C A U Q C h 4 U O C h o U M C g Y E G B g o I E B Q g K D h Q Y K C h Q Q K B g Q I G A g g A F A A r + E / g n 6 E / A n 2 A / g X 6 C / A T 4 C e 4 T 2 C e o T 0 C f Y D 6 B f I L 4 B P A J 3 h O 4 J 2 h P w J 5 g P Y F 6 g v Q E 6 A n O E 5 g n K E 9 A n m A 8 g X i C 8 A T g C b 4 T e C f o T s C d Y D u B d o L s B N g J r h N Y J 6 h O Q J 1 g O o F 0 g u g E 0 A m e E z g n a E 7 A n G A 5 g X K C 5 A T I C Y 4 T G C c o T k C c Y D i B c I L g B M A J f h P 4 J u h N w J t g N 4 F u g t w E u A l u E 9 g m q E 1 A m 2 A 2 g W y C 2 A S w C V 4 T u C Z o T c C a Y D W B a o L U B K g J T h O Y J i h N Q J p g N I F o g t A E o A k + E 3 g m 6 E z A m W A z g W a C z A S Y C S 4 T W C a o T E C Z Y D K B Z I L I B J A J H h M 4 J m h M w J j + 9 t 6 i o J g g M Q F i g s M E h g k K E x A m G E w g m C A w A W C C v w R + C f o S 8 C X Y S 6 C X I C 8 B X o K 7 B H Y J 6 h L Q J Z h L I J c g L g F c g r c E b g n a E r A l W E u g l i A t A V q C s w R m C c o S k C U Y S y C W I C w B W I K v B F 4 J u h J w J d h K o J U g K w F W g q s E V g m q E l A l m E o g l S A q A V S C p w R O C Z o S M C V Y S q C U I C k B U o K j B E Y J i h I Q J R h K I J Q g K A F Q g p 8 E P g l 6 E v A k 2 E m g k y A n A U 6 C m w Q 2 C W o S 0 C S Y S S C T I C Y B T I K X B C 4 J W h K w J F h J o J I g J Q F K g p M E J g l K E p A k G E k g k i A k A U i C j w Q e C T o S c C T Y S K C R I C M B R o K L B B Y J K h J Q J J h I I J E g I g F E g o c E D g k a E j A k W E i g k C A h A U K C g w Q G C Q o S E C Q Y S C C Q I C A B Q I J / B P 4 I + h H w I 9 h H o I 8 g H w E + g n s E 9 g j q E d A j m E c g j y A e A T y C d w T u C N o R s C N Y R 6 C O I B 0 B O o J z B O Y I y h G Q I x h H I I 4 g H A E 4 g m 8 E 3 g i 6 E X A j 2 E a g j S A b A T a C a w T W C K o R U C O Y R i C N I B o B N I J n B M 4 I m h E w I 1 h G o I w g G Q E y g m M E x g i K E R A j G E Y g j C A Y A T C C X w S + C H o R 8 C L Y R a C L I B c B L o J b B L Y I a h H Q I p h F I I s g F g E s g l c E r g h a E b A i W E W g i i A V A S q C U w S m C E o R k C I Y R S C K I B Q B K I J P B J 4 I O h F w I t h E o I k g E w E m g k s E l g g q E V A i m E Q g i S A S A S S C R w S O C B o R M C J Y R K C I I B E B I o J D B I Y I C h E Q I h h E I I g g E A E g g j 8 E f g j 6 E P A h 2 E O g h y A P A R 6 C O w R 2 C O o Q 0 C G Y Q y C H I A 4 B H I I 3 B G 4 I 2 h C w I V h D o I Y g D Q E a g j M E Z g j K E J A h G E M g h i A M A R i C L w R e C L o Q c C H Y Q q C F I A s B F o I r B F Y I q h B Q I Z h C I I U g C g E U g i c E T g i a E D A h W E K g h C A J A R K C I w R G C I o Q E C E Y Q i C E I A g B E I I f B D 4 I e h D w I N h B o I M g B w E O g h s E N g h q E N A g m E E g g y A G A Q y C F w Q u C F o Q s C B Y Q a C C I A U B C o I T B C Y I S h C Q I B h B I I I g B A E I g g 8 E H g g 6 E H A g 2 E C g g S A D A Q a C C w Q W C C o Q U C C Y Q C C B I A I B B I I H B A 4 I G h A w I F h A o I A g A Q E C g g M E B g g K E B A g G E A g g C A A A Q C C / w P + B / o P 8 B / Y P 6 B / I P 8 A / o H 7 A / Y H 6 g / Q H 5 g / I H 8 g / g D 8 g f c D 7 g f a D 7 A f W D + g f i D 9 A P q B 8 w P m B 8 o P k B 8 Y P y B + I P w A + I H v A 9 4 H u g 9 w H 9 g + o H 0 g + w D 2 g e s D 1 g e q D 1 A f m D 4 g f S D 6 A P S B 5 w P O B 5 o P M B 9 Y P q B 8 I P k A 8 o H j A 8 Y H i g 8 Q H x g + I H w g + A D w g d 8 D v g d 6 D / A e 2 D 2 g e y D 3 A O 6 B 2 w O 2 B 2 o P 0 B 6 Y P S B 7 I P Y A 7 I H X A 6 4 H W g + w H l g 9 o H o g 9 Q D q g d M D p g d K D 5 A e G D 0 g e i D 0 A O i B z w O e B z o P c B 7 Y P K B 5 I P M A 5 o H L A 5 Y H K g 9 Q H p g 8 I H k g 8 g D k g c c D j g c a D z C e v 7 J 4 / u / T / d 2 4 t + j b v U X f 7 i 3 6 d m / R t 3 u L v t 1 b 9 O 3 e o m / 3 F n 2 7 t + j b v U X f 7 i 3 6 h s I 9 E v d o 3 C N y j 8 o 9 M v f o 3 C N 0 j 9 K 9 U v d q 3 S N 2 r 9 q 9 c v f q 3 S t 4 r + K 9 k v d q 3 i t 6 j + r 9 g + z 9 g + 7 9 g / D 9 g / L 9 g / T 9 g / b 9 g / j 9 g / r 9 g / z 9 g / 7 9 g w D + g w L + g w T + g w b + g w j + g w r + g w z + g w 7 + g x D + g x L + g x T + g x b + g x j + g x r + g x z + g x 7 + g y D + g y L + g y T + g y b + g y j + g y r + g y z + g y 7 + g z D + g z L + g z T + g z b + g z j + g z r + g z z + g z 7 + g 0 D + g 0 L + g 0 T + g 0 b + g 0 j + g 0 r + g 0 z + g 0 7 + g 1 D + g 1 L + g 1 T + g 1 b + g 1 j + g 1 r + g 1 z + g 1 7 + g 2 D + g 2 L + g 2 T + g 2 b + g 2 j + g 2 r + g 2 z + g 2 7 + g 3 D + g 3 L + g 3 T + g 3 b + g 3 j + g 3 r + g 3 z + g 3 7 + g 4 D + g 4 L + g 4 T + g 4 b + g 4 j + g 4 r + g 4 z + g 4 7 + g 5 D + g 5 L + g 5 T + g 5 b + g 5 j + g 5 r + g 5 z + g 7 0 r 3 E m 6 k 3 g n + U 4 C n i Q 8 i X i S 8 S T k i c o T m S d 8 X w Q 9 S X o S 9 S T r S d i T t C d x T 9 i 7 A p 8 k P o l 8 k v k k 9 E n q k 9 g n u U + C n y Q / i X 6 S / S T 8 S f q T + C f 5 T w K g J E C J g J I B J Q R K C p Q Y K D l Q g q A k Q Y m C k g U l D E o a l D g o e V A C o S R C i Y S S C S U U S i q U W C i 5 U I K h J E O J h p I N J R x K O p R 4 K P l Q A q I k R I m I k h E l J E p K l J g o O V G C o i R F i Y q S F S U s S l q U u C h 5 U Q K j J E a J j J I Z J T R K a p T Y K L l R g q M k R 4 m O k h 0 l P E p 6 l P g o + F E D I D U I U g M h N R h S A y I 1 K F I D I z U 4 U g M k N U h S A y U 1 W F I D J j V o U g M n N X h S A y g 1 i F I D K T W Y U g M q N a h S A y s 1 u F I D L D X I U g M t N d h S A y 4 1 6 F I D L z X 4 U g M w N Q h T A z E 1 G F M D M j U o U w M z N T h T A z Q 1 S F M D N T V Y U w M 2 N W h T A z c 1 e F M D O D W I U w M 5 N Z h T A z o 1 q F M D O z W 4 U w M 8 N c h T A z 0 1 2 F M D P j X o U w M / N f h T A 0 A 1 C F Q D Q T U Y V A N C N S h U A 0 M 1 O F Q D R D V I V A N F N V h U A 0 Y 1 a F Q D R z V 4 V A N I N Y h U A 0 k 1 m F Q D S j W o V A N L N b h U A 0 w 1 y F Q D T T X Y V A N O N e h U A 0 8 1 + F Q D U D U I V Q N R N R h V A 1 I 1 K F U D U z U 4 V Q N U N U h V A 1 U 1 W F U D V j V o V Q N X N X h V A 1 g 1 i F U D W T W Y V Q N a N a h V A 1 s 1 u F U D X D X I V Q N d N d h V A 1 4 1 6 F U D X z X 4 V Q N g N Q h W A 2 E 1 G F Y D Y j U o V g N j N T h W A 2 Q 1 S F Y D Z T V Y V g N m N W h W A 2 c 1 e F Y D a D W I V g N p N Z h W A 2 o 1 q F Y D a z W 4 V g N s N c h W A 2 0 1 2 F Y D b j X o V g N v N f h W A 3 A 1 C F c D c T U Y V w N y N S h X A 3 M 1 O F c D d D V I V w N 1 N V h X A 3 Y 1 a F c D d z V 4 V w N 4 N Y h X A 3 k 1 m F c D e j W o V w N 7 N b h X A 3 w 1 y F c D f T X Y V w N + N e h X A 3 8 1 + F c D g D U I W A O B N R h Y A 4 I 1 K F g D g z U 4 W A O E N U h Y A 4 U 1 W F g D h j V o W A O H N X h Y A 4 g 1 i F g D i T W Y W A O K N a h Y A 4 s 1 u F g D j D X I W A O N N d h Y A 4 4 1 6 F g D j z X 4 W A O Q N Q h Z A 5 E 1 G F k D k j U o W Q O T N T h Z A 5 Q 1 S F k D l T V Y W Q O W N W h Z A 5 c 1 e F k D m D W I W Q O Z N Z h Z A 5 o 1 q F k D m z W 4 W Q O c N c h Z A 5 0 1 2 F k D n j X o W Q O f N f h Z A 6 A 1 C F o D o T U Y W g O i N S h a A 6 M 1 O F q f b v i + Y O + C 0 h o s r Q H T G j S t g d M a P K 0 B 1 B p E r Y H U G k y t A d U a V K 2 B 1 R p c r Q H W G m S t g d Y a b K 0 B 1 x p 0 r Y H X G n y t A d g a h K 2 B 2 B q M r Q H Z G p S t g d k a n K 0 B 2 h q k r Y H a G q y t A d s a t K 2 B 2 x q 8 r Q H c G s S t g d w a z K 0 B 3 R r U r Y H d G t y t A d 4 a 5 K 2 B 3 h r s r Q H f G v S t g d 8 a / K 0 B 4 B o E r o H g G g y u A e E a F K 6 B 4 R o c r g H i G i S u g e I a L K 4 B 4 x o 0 r o H j G j y u A e Q a R K 6 B 5 B p M r g H l G l S u g e U a X K 4 B 5 h p k r o H m G m y u A e c a d K 6 B 5 x p 8 r g H o G o S u g e g a j K 4 B 6 R q U r o H p G p y u A e o a p K 6 B 6 h q s r g H r G r S u g e s a v K 4 B 7 B r E r o H s G s y u A e 0 a 1 K 6 B 7 R r c r g H u G u S u g e 4 a 7 K 4 B 7 x r 0 r o H v G v y u A f A a B K + B 8 B o M r w H x G h S v g f E a H K 8 B 8 h o k r 4 H y G i y v A f M a N K + B 8 x o 8 r w H 0 G k S v g f Q a T K 8 B 9 R p U r 4 H 1 G l y v A f Y a Z K + B 9 h p s r w H 3 G n S v g f c a f K 8 B + B q E r 4 H 4 G o y v A f k a l K + B + R q c r w H 6 G q S v g f o a r K 8 B + x q 0 r 4 H 7 G r y v A f w a x K + B / B r M r w H 9 G t S v g f 0 a 3 K 8 B / h r k r 4 H + G u y v A f 8 a 9 K + B / x r 8 r w E A G w S w g Q A b D L A B A R s U s I E B G x y w A Q I b J L C B A h s s s A E D G z S w g Q M b P L A B B B t E s I E E G 0 y w A Q U b V L C B B R t c s A E G G 2 S w g Q Y b b L A B B x t 0 s I E H G 3 y w A Q g b h L C B C B u M s A E J G 5 S w g Q k b n L A B C h u k s I E K G 6 y w A Q s b t L C B C x u 8 s A E M G 8 S w g Q w b z L A B D R v U s I E N G 9 y w A Q 4 b 5 L C B D h v s s A E P G / S w g Q 8 b / L A B E B s E s Y E Q G w y x A R E b F L G B E R s c s Q E S G y S x g R I b L L E B E x s 0 s Y E T G z y x A R Q b R L G B F B t M s Q E V G 1 S x g R U b X L E B F h t k s Y E W G 2 y x A R c b d L G B F x t 8 s Q E Y G 4 S x g R g b j L E B G R u U s Y E Z G 5 y x A R o b p L G B G h u s s Q E b G 7 S x g R s b v L E B H B v E s Y E c G 8 y x A R 0 b 1 L G B H R v c s Q E e G + S x g R 4 b 7 L E B H x v 0 s Y E f G / y x A S A b B L K B I B s M s g E h G x S y g S E b H L I B I h s k s o E i G y y y A S M b N L K B I x s 8 s g E k G 0 S y g S Q b T L I B J R t U s o E l G 1 y y A S Y b Z L K B J h t s s g E n G 3 S y g S c b f L I B K B u E s o E o G 4 y y A S k b l L K B K R u c s g E q G 6 S y g S o b r L I B K x u 0 s o E r G 7 y y A S w b x L K B L B v M s g E t G 9 S y g S 0 b 3 L I B L h v k s o E u G + y y A S 8 b 9 L K B L x v 8 s g E w G w S z g T A b D L M B M R s U s 4 E x G x y z A T I b J L O B M h s s s w E z G z S z g T M b P L M B N B t E s 4 E 0 G 0 y z A T U b V L O B N R t c s w E 2 G 2 S z g T Y b b L M B N x t 0 s 4 E 3 G 3 y z A T g b h L O B O B u M s w E 5 G 5 S z g T k b n L M B O h u k s 4 E 6 G 6 y z A T s b t L O B O x u 8 s w E 8 G 8 S z g T w b z L M B P R v U s 4 E 9 G 9 y z A T 4 b 5 L O B P h v s s w E / G / S z g T 8 b / L M B Q B s E t I F A G w y 0 A U E b F L S B Q R s c t A F C G y S 0 g U I b L L Q B Q x s 0 t I F D G z y 0 A U Q b R L S B R B t M t A F F G 1 S 0 g U U b X L Q B R h t k t I F G G 2 y 0 A U c b d L S B R x t 8 t A F I G 4 S 0 g U g b j L Q B S R u U t I F J G 5 y 0 A U o b p L S B S h u s t A F L G 7 S 0 g U s b v L Q B T B v E t I F M G 8 y 0 A U 0 b 1 L S B T R v c t A F O G + S 0 g U 4 b 7 L Q B T x v 0 t I F P G / y 0 A V A b B L W B U B s M t Q F R G x S 1 g V E b H L U B U h s k t Y F S G y y 1 A V M b N L W B U x s 8 t Q F U G 0 S 1 g V Q b T L U B V R t U t Y F V G 1 y 1 A V Y b Z L W B V h t s t Q F X G 3 S 1 g V c b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T z d 8 X 7 B 3 4 a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X 6 K 1 / t P 3 / 8 2 T f f f v b u 3 Q 8 / / 9 l v v / r 2 N + 9 / / e 7 r / / o n 3 3 3 / 6 f r 5 3 / 3 g s x 9 8 9 v G 3 X 3 3 4 9 P s / / P y 3 3 3 3 4 5 k 9 / z r / / z f O 3 / + f z d 3 / / 7 n f v v / / 0 H / 3 F d 3 / 4 8 P X 7 T 7 / 8 2 c c / / u T n 3 3 3 9 h 9 + / / / b 7 H / 3 j N 7 9 7 / 5 O f f f f t 9 5 9 + 8 f F H n 3 / 5 z x / f f / j 4 5 Y d P v / s f v 3 r / p y / / 6 f 2 / / / y r 7 7 / 6 8 n / 8 m T / 5 + u M f P / / x F + / + 5 e f v f / f N 7 7 / 5 / v 2 H T 3 / q 5 1 9 8 + o r / 8 u V / / P T L P / 8 r f P H u H 7 7 9 + r t f f / P t b z 7 9 x k / / 9 / P s X 3 / 8 x f k v 8 e m f + e V X v / r 0 1 f z y w 1 f f f v y 3 7 z 7 8 / i 9 / 2 p / / / T / + 6 C 9 f / a d v 0 X 9 / j + 4 f j u t w / l i c P x P n D 8 T 5 0 3 D + K J w / B z e u c d M a N 6 x x s x o 3 q n G T G j e o A S 7 5 v I D S O P 8 u k Z 8 7 L / h o 4 n n B 2 1 b O C / 4 v z f 1 f 7 P N y f g / u C X Y P s H t + 3 e P r n l 7 3 8 L p n 1 z 2 6 7 s l 1 D 6 5 7 b t 1 j 6 5 5 a 9 9 C 6 Z 9 Y 9 s u 6 J d Q + s e 1 7 d 4 + q e V v e w u m f V P a r u S X U P q n t O 3 W P q n l L 3 k L p n 1 D 2 i 7 g l 1 D 6 h 7 P t 3 j 6 Z 5 O 9 3 C 6 Z 9 M 9 m u 7 J d A + m e y 7 d Y + m e S v d Q u m f S P Z L u i X Q P p P t x 4 P 0 w 8 H 4 U e D 8 I v B 8 D 3 g 8 B 7 0 e A 9 w P A + / H f / f D v f v R 3 P / i 7 H / v d D / 3 u R 3 7 3 A 7 / 7 c d / 9 s O 9 + 1 A d Y F q 4 s W F m o s k B l Y c q C l I U o C 1 A W n i w 4 W U 3 G + 7 u B 0 Y j V i N m I 3 Y j h i O W I 6 Q h E F o Y s C F k I s g B k 4 c e C j 4 U e C z w W d i z o W M i x g G P h x o K N h R o L N B Z m L M h Y i L E A Y + H F g o u F F g s s F l Y s q F h I s Y B i 4 c S C i Y U S C y Q W R i y I W A i x A G L h w 4 K H h Q 4 L H B Y 2 L G h Y y L C A Y e H C g o W F C g s U F i Y s S F i I s A B h 4 c G C g 4 U G C w w W F i w o W E i w g G D h w I K B h Q I L B B Y G L A h Y C L A A Y O G / i n + V X n + f Z J H f J 8 n S 9 0 l O 8 H 2 S + n q d Z A K I f J V U e Z / k D t 4 n K X L 3 S S b Y e a J 8 d Z / k G N 0 n q T T 3 S c b I f Z I Y c Z 7 U / 1 f + / z 4 p 5 n 6 f l O a + T w o t 3 y f l h O + T 4 r D 3 S a n P + 6 R w 4 3 1 S h u 8 + K T Z 3 n 5 Q O u 0 8 K Q d 0 n Z X 3 u k y I t 9 0 k p k v u k s M R 9 U i b g P u l D 3 / d J H + G 9 T / q g 6 n 3 S x w 7 v k z 5 E d p / 0 k a D 7 p A 9 4 3 C d 9 j O E + 6 U 3 p 9 0 l v M b 5 P e s P o f d L b / + 6 T 3 u R 2 n / S W p f u k N 6 D c J 7 2 d 4 D 7 h N T K 8 Z n 5 / N / B O S L w R E u + D x N s g 8 S 5 I v A k S 7 4 H E W y D x D s h 7 i 6 L X j 1 w / a v 2 I 9 a P V j 1 Q / S v 0 I 9 a P T j 0 w / K v 2 I 9 K P R j 0 Q / C v 0 I 9 K P P j z w / 6 v y I 8 6 P N j z Q / y v w I 8 6 P L j y w / q v y I 8 q P J j y Q / i v w I 8 q P H j x w / a v y I 8 a P F j x Q / S v w I 8 a P D j w w / K v y I 8 K P B j w Q / C v w I 8 K O / j / w + 6 v u I 7 6 O 9 j / Q + y v s I 7 6 O 7 j + w + q v u I 7 q O 5 j + Q + i v s I 7 q O 3 j 9 w + a v u I 7 a O 1 j 9 Q + S v s I 7 a O z j 8 w + K v u I 7 K O x j 8 Q + C v s I 7 K O v j 7 w + 6 v q I 6 6 O t j 7 Q + y v o I 6 6 O r j 6 w + q v q I 6 q O p j 6 Q + i v o I 6 q O n j 5 w + a v q I 6 a O l j 5 Q + S v o I 6 a O j j 4 w + K v q I 6 K O h j 4 Q + C v o I 6 K O f j 3 w + 6 v m I 5 6 O d j 3 Q + y v k I 5 6 O b j 2 w + q v m I 5 q O Z j 2 Q + i v k I 5 q O X j 1 w + a v m I 5 a O V j 1 Q + S v k I 5 a O T j 0 w + K v m I 5 K O R j 0 Q + C v k I 5 K O P j z w + 6 v i I 4 6 O N j z Q + y v g I 4 6 O L j y w + q v i I 4 q O J j y Q + i v g I 4 q O H j x w + a v i I 4 f / t v U W R w k c J H y F 8 d P C R w U c F H x F 8 N P C R w E c B H w F 8 9 O + R v 0 f 9 H v F 7 t O + R v k f 5 H u F 7 d O + R v U f 1 H t F 7 N O + R v E f x H s F 7 9 O 6 R u 0 f t H r F 7 t O 6 R u k f p H q F 7 d O 6 R u U f l H p F 7 N O 6 R u E f h H o F 7 9 O 2 R t 0 f d H n F 7 t O 2 R t k f Z H m F 7 d O 2 R t U f V H l F 7 N O 2 R t E f R H k F 7 9 O y R s 0 f N H j F 7 t O y R s k f J H i F 7 d O y R s U f F H h F 7 N O y R s E f B H g F 7 9 O u R r 0 e 9 H v F 6 t O u R r k e 5 / v / h 6 w 5 a 7 T z v 8 2 3 P D f k O Q p n Y 4 N r 3 d d L k r 4 f S k d 2 O X j p J O i o d K I 4 a G 2 w Z J C e l g X 7 3 d y e m 0 B L u Y y j 9 b C E t b c P l Z 6 9 1 H g j X o 1 u P b D 2 q 9 Y j W o 1 m P Z D 2 K 9 Q j W o 1 e P X D 1 q 9 Y j V o 1 W P V D 1 K 9 Q j V o 1 O P T D 0 q 9 Y j U o 1 G P R D 0 K 9 Q j U o 0 + P P D 3 q 9 I j T o 0 2 P N D 3 K 9 A j T o 0 u P L D 2 q 9 I j S o 0 m P J D 2 K 9 A j S o 0 e P H D 1 q 9 I j R o 0 W P F D 1 K 9 A j R o 0 O P D D 0 q 9 I j Q o 0 G P B D 0 K 9 A j Q o z + P / D z q 8 4 j P o z 2 P 9 D z K 8 w j P o z u P 7 D y q 8 4 j O o z m P 5 D y K 8 w j O o z e P 3 D x q 8 4 j N o z W P 1 D x K 8 w j N o z O P z D w q 8 4 j M o z G P x D w K 8 w j M o y + P v D z q 8 o j L o y 2 P t D z K 8 g j L o y u P r D y q 8 o j K o y m P p D y K 8 g j K o y e P n D x q 8 o j J o y W P l D x K 8 g j J o y O P j D w q 8 o j I o y G P h D w K 8 g j I o x + P f D z q 8 Y j H o x 2 P d D z K 8 Q j H o x u P b D y q 8 Y j G o x m P Z D y K 8 Q j G o x e P X D x q 8 Y j F o x W P V D x K 8 Q j F o x O P T D w q 8 Y j E o x G P R D w K 8 Q j E o w + P P D z q 8 I j D o w 2 P N D z K 8 A j D o w u P L D y q 8 I j C o w m P J D y K 8 A j C o w e P H D x q 8 I j B o w W P F D x K 8 A j B o w O P D D w q 8 I j A o w G P B D w K 8 A j A o / + O / D v q 7 4 i / o / 2 O 9 D v K 7 w i / o / u O 7 D u q 7 4 i + o / m O 5 D u K 7 w i + o / e O 3 D t q 7 4 i 9 o / W O 1 D t K 7 w i 9 o / O O z D s q 7 4 i 8 o / G O x D s K 7 w i 8 o + + O v D v q 7 o i 7 o + 2 O t D v K 7 g i 7 o + u O r D u q 7 o i 6 o + m O p D u K 7 g i 6 o + e O n D t q 7 o i 5 o + W O l D t K 7 g i 5 o + O O j D s q 7 o i 4 o + G O h D s K 7 g i 4 o 9 + O f D v q 7 Y i 3 o 9 2 O d D v K 7 Q i 3 o 9 u O b D u q 7 Y i 2 o 9 m O Z D u K 7 Q i 2 o 9 e O X D t q 7 Y i 1 o 9 W O V D t K 7 Q i 1 o 9 O O T D s q 7 Y i 0 o 9 G O R D s K 7 Q i 0 o 8 + O P D v q 7 I i z o 8 2 O N D v K 7 A i z o 8 u O L D u q 7 I i y o 8 m O J D u K 7 A i y o 8 e O H D t q 7 I i x o 8 W O F D t K 7 A i x o 8 O O D D s q 7 I i w o 8 G O B D s K 7 A i w o 7 + O / D r q 6 4 i v o 7 2 O 9 D r K 6 w i v o 7 u O 7 D q q 6 4 i u o 7 m O 5 D q K 6 w i u o 7 e O 3 D p q 6 4 i t / 0 1 r / X + f 7 q 8 G c q L o i S I o i q I o k q J q i t 5 f j f s W f X P f o m / u W / T N f Y u + u W / R N / c t + u a + R d / c t + i b + x Z 9 c 9 + i b +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H n v k W f + x Z 9 7 l v 0 u W / R 5 7 5 F n / s W f e 5 b 9 L l v 0 e e + R Z / 7 F n 3 u W / S 5 b 9 E H h X s k 7 t G 4 R + Q e l X t k 7 t G 5 R + g e p X u l 7 t W 6 R + x e t X v l 7 t W 7 V / B e x X s l 7 9 W 8 V / Q e 1 f u D 7 P 1 B 9 / 4 g f H 9 Q v j 9 I 3 x + 0 7 w / i 9 w f 1 + 4 P 8 / U H / / i C A f 1 D A P 0 j g H z T w D y L 4 B x X 8 g w z + Q Q f / I I R / U M I / S O E f t P A P Y v g H N f y D H P 5 B D / 8 g i H 9 Q x D 9 I 4 h 8 0 8 Q + i + A d V / I M s / k E X / y C M f 1 D G P 0 j j H 7 T x D + L 4 B 3 X 8 g z z + Q R / / I J B / U M g / S O Q f N P I P I v k H l f y D T P 5 B J / 8 g l H 9 Q y j 9 I 5 R + 0 8 g 9 i + Q e 1 / I N c / k E v / y C Y f 1 D M P 0 j m H z T z D 6 L 5 B 9 X 8 g 2 z + Q T f / I J x / U M 4 / S O c f t P M P 4 v k H 9 f y D f P 5 B P / 8 g o H 9 Q 0 D 9 I 6 B 8 0 9 A 8 i + g c V / Y O M / k F H / y C k f 1 D S P 0 j p H 7 T 0 D 2 L 6 B z X 9 g 5 z + w d 4 V 7 i T d S b y T f C c B T x K e R D z J e B L y R O W J z B N e F 0 F P k p 5 E P c l 6 E v Y k 7 U n c E / a u w C e J T y K f Z D 4 J f Z L 6 J P Z J 7 p P g J 8 l P o p 9 k P w l / k v 4 k / k n + k w A o C V A i o G R A C Y G S A i U G S g 6 U I C h J U K K g Z E E J g 5 I G J Q 5 K H p R A K I l Q I q F k Q g m F k g o l F k o u l G A o y V C i o W R D C Y e S D i U e S j 6 U g C g J U S K i Z E Q J i Z I S J S Z K T p S g K E l R o q J k R Q m L k h Y l L k p e l M A o i V E i o 2 R G C Y 2 S G i U 2 S m 6 U 4 C j J U a K j Z E c J j 5 I e J T 4 K f t Q A S A 2 C 1 E B I D Y b U g E g N i t T A S A 2 O 1 A B J D Z L U Q E k N l t S A S Q 2 a 1 M B J D Z 7 U A E o N o t R A S g 2 m 1 I B K D a r U w E o N r t Q A S w 2 y 1 E B L D b b U g E s N u t T A S w 2 + 1 A B M D c L U Q E w N x t S A T A 3 K 1 M B M D c 7 U A E 0 N 0 t R A T Q 3 W 1 I B N D d r U w E 0 N 3 t Q A T g 3 i 1 E B O D e b U g E 4 N 6 t T A T g 3 u 1 A B P D f L U Q E 8 N 9 t S A T w 3 6 1 M B P D f 7 U A F A N A t V A U A 0 G 1 Y B Q D Q r V w F A N D t U A U Q 0 S 1 U B R D R b V g F E N G t X A U Q 0 e 1 Q B S D S L V Q F I N J t W A U g 0 q 1 c B S D S 7 V A F M N M t V A U w 0 2 1 Y B T D T r V w F M N P t U A V A 1 C 1 U B U D U b V g F Q N S t X A V A 1 O 1 Q B V D V L V Q F U N V t W A V Q 1 a 1 c B V D V 7 V A F Y N Y t V A V g 1 m 1 Y B W D W r V w F Y N b t U A V w 1 y 1 U B X D X b V g F c N e t X A V w 1 + 1 Q B Y D Y L V Q F g N h t W A W A 2 K 1 c B Y D Y 7 V A F k N k t V A W Q 2 W 1 Y B Z D Z r V w F k N n t U A W g 2 i 1 U B a D a b V g F o N q t X A W g 2 u 1 Q B b D b L V Q F s N t t W A W w 2 6 1 c B b D b 7 V A F w N w t V A X A 3 G 1 Y B c D c r V w F w N z t U A X Q 3 S 1 U B d D d b V g F 0 N 2 t X A X Q 3 e 1 Q B e D e L V Q F 4 N 5 t W A X g 3 q 1 c B e D e 7 V A F 8 N 8 t V A X w 3 2 1 Y B f D f r V w F 8 N / t U A Y A 0 C 1 k B g D Q b W g G A N C t b A Y A 0 O 1 g B h D R L W Q G E N F t a A Y Q 0 a 1 s B h D R 7 W A G I N I t Z A Y g 0 m 1 o B i D S r W w G I N L t Y A Y w 0 y 1 k B j D T b W g G M N O t b A Y w 0 + 1 g B k D U L W Q G Q N R t a A Z A 1 K 1 s B k D U 7 W A G U N U t Z A Z Q 1 W 1 o B l D V r W w G U N X t Y A Z g 1 i 1 k B m D W b W g G Y N a t b A Z g 1 u 1 g B n D X L W Q G c N d t a A Z w 1 6 1 s B n D X 7 W A G g N g t Z A a A 2 G 1 o B o D Y r W w G g N j t b L D a 8 L 9 i 4 o r c H S G j C t Q d M a O K 3 B 0 x p A r U H U G k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U E c G 8 i x w R w b 0 L F B H R v Y s c E d G + C x Q R 4 b 6 L H B H h v w s U E f G / i x w R 8 b A L J B I B s I s s E g G x C y Q S E b G L L B I R s g s k E i G y i y w S I b M L J B I x s 4 s s E j G 0 C y Q S Q b S L L B J B t Q s k E l G 1 i y w S U b Y L J B J h t o s s E m G 3 C y Q S c b e L L B J x u A s k E o G 4 i y w S g b k L J B K R u Y s s E p G 6 C y Q S o b q L L B K h u w s k E r G 7 i y w S s b w L J B L B v I s s E s G 9 C y Q S 0 b 2 L L B L R v g s k E u G + i y w S 4 b 8 L J B L x v 4 s s E v G w C z Q T A b C L P B M B s Q s 0 E x G x i z w T E b I L N B M h s o s 8 E y G z C z Q T M b O L P B M x t A s 0 E 0 G 0 i z w T Q b U L N B N R t Y s 8 E 1 G 2 C z Q T Y b a L P B N h t w s 0 E 3 G 3 i z w T c b g L N B O B u I s 8 E 4 G 5 C z Q T k b m L P B O R u g s 0 E 6 G 6 i z w T o b s L N B O x u 4 s 8 E 7 G 8 C z Q T w b y L P B P B v Q s 0 E 9 G 9 i z w T 0 b 4 L N B P h v o s 8 E + G / C z Q T 8 b + L P B P x s A t E F A G w i 0 w U A b E L R B Q R s Y t M F B G y C 0 Q U I b K L T B Q h s w t E F D G z i 0 w U M b Q L R B R B t I t M F E G 1 C 0 Q U U b W L T B R R t g t E F G G 2 i 0 w U Y b c L R B R x t 4 t M F H G 4 C 0 Q U g b i L T B S B u Q t E F J G 5 i 0 w U k b o L R B S h u o t M F K G 7 C 0 Q U s b u L T B S x v A t E F M G 8 i 0 w U w b 0 L R B T R v Y t M F N G + C 0 Q U 4 b 6 L T B T h v w t E F P G / i 0 w U 8 b A L V B U B s I t c F Q G x C 1 Q V E b G L X B U R s g t U F S G y i 1 w V I b M L V B U x s 4 t c F T G 0 C 1 Q V Q b S L X B V B t Q t U F V G 1 i 1 w V U b Y L V B V h t o t c F W G 3 C 1 Q V c b e L X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d 7 u e F 1 w d 6 F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f r Z V / v p 5 W d f v f / j D 7 9 7 9 + H / H v H C Y P A C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v o b Y O 2 / P / v k u / e f v H r 1 y 9 d f f f v 2 / R / e / f 7 V N 3 / 9 J / / 6 s P r 1 P / z i k 1 9 8 8 v H b t x 9 e f v 6 X r 7 / 9 8 c N 3 f / 5 L / / 3 v z q 9 + 8 / r V P 7 7 6 / t 1 P L / / q b 3 7 8 4 4 d v 3 r 3 8 8 K u P f / r i 6 x + / + e M P 7 9 7 / 9 O k / f / f 9 u y + + + v H 9 T y 8 / + P j p 6 y / / 9 e O 7 D x + / / P D y s / / 1 u 3 d / / v J f 3 v 3 n 1 2 9 / e v v l / / k 1 v / j m 4 5 9 e f / b 5 q 3 / 7 + t 3 3 3 / 3 w 3 U / v P r z 8 q q 8 / f / k d / / z b / / j y w 5 7 / 9 + v P X / 3 T + 2 9 + / P 1 3 7 / / w 8 h O / / t U 5 + / f P P r / + I V 7 + m d + + / d 3 L 7 + a 3 H 9 6 + / / g f P 3 7 4 4 e d f 7 S 9 / / o + f / v y 7 f 3 m J / u c 1 u n 9 x 3 A 7 X L 4 v r 1 8 T 1 C + L 6 1 X D 9 U r h + H d x 1 j b u t c Z c 1 7 q 7 G X d W 4 m x p 3 U Q N e 8 v U C S + P 6 d 4 n + 3 P W C z y Z e L 3 j f y v W C / 6 W 5 / 4 d 9 v V x f g / s E u w + w + / y 6 j 6 / 7 9 L o P r / v s u o + u + + S 6 D 6 7 7 3 L q P r f v U u g + t + 8 y 6 j 6 z 7 x L o P r P u 8 u o + r + 7 S 6 D 6 v 7 r L q P q v u k u g + q + 5 y 6 j 6 n 7 l L o P q f u M u o + o + 4 S 6 D 6 j 7 f L q P p / t 0 u g + n + 2 y 6 j 6 b 7 Z L o P p v t c u o + l + 1 S 6 D 6 X 7 T L q P p P t E u g + k + + P A + 8 P A + 6 P A + 4 P A + 2 P A + 0 P A + y P A + w P A + + O / + 8 O / + 6 O / + 4 O / + 2 O / + 0 O / + y O / + w O / + + O + + 8 O + + 6 M + y L K A Z e H K g p W F K g t U F q Y s S F m I s g B l 4 c l q M t 5 f D Y x G r E b M R u x G D E c s R 0 x H K L J A Z G H I g p C F I A t A F n 4 s + F j o s c B j Y c e C j o U c C z g W b i z Y W K i x Q G N h x o K M h R g L M B Z e L L h Y a L H A Y m H F g o q F F A s o F k 4 s m F g o s U B i Y c S C i I U Q C y A W P i x 4 W O i w w G F h w 4 K G h Q w L G B Y u L F h Y q L B A Y W H C g o S F C A s Q F h 4 s O F h o s M B g Y c G C g o U E C w g W D i w Y W C i w Q G B h w I K A h Q A L A F b + q / j 6 + 0 k Y + f 0 k W v p + E h R 8 P 4 l 9 v Z 2 E A s h 8 F V V 5 P w k e v J / E y N 1 P Q s G u J 9 J X 9 5 M g o / t J L M 3 9 J G T k f h I Z c T 0 J A F D / / 3 5 S z f 1 + U p v 7 f l J p + X 5 S T / h + U h 3 2 f l L r 8 3 5 S u f F + U o f v f l J t 7 n 5 S O + x + U g n q f l L X 5 3 5 S p e V + U o v k f l J Z 4 n 5 S J + B + 0 q e + 7 y d 9 h v d + 0 i d V 7 y d 9 7 v B + 0 q f I 7 i d 9 J u h + 0 g c 8 7 i d 9 j O F + 0 p v S 7 y e 9 x f h + 0 h t G 7 y e 9 / e 9 + 0 p v c 7 i e 9 Z e l + 0 h t Q 7 i e 9 n e B + w v f I 8 D 3 z + 6 u B d 0 L i j Z B 4 H y T e B o l 3 Q e J N k H g P J N 4 C i X d A 3 r c o g v 3 o 9 S P X j 1 o / Y v 1 o 9 S P V j 1 I / Q v 3 o 9 C P T j 0 o / I v 1 o 9 C P R j 0 I / A v 3 o 8 y P P j z o / 4 v x o 8 y P N j z I / w v z o 8 i P L j y o / o v x o 8 i P J j y I / g v z o 8 S P H j x o / Y v x o 8 S P F j x I / Q v z o 8 C P D j w o / I v x o 8 C P B j w I / A v z o 7 y O / j / o + 4 v t o 7 y O 9 j / I + w v v o 7 i O 7 j + o + o v t o 7 i O 5 j + I + g v v o 7 S O 3 j 9 o + Y v t o 7 S O 1 j 9 I + Q v v o 7 C O z j 8 o + I v t o 7 C O x j 8 I + A v v o 6 y O v j 7 o + 4 v p o 6 y O t j 7 I + w v r o 6 i O r j 6 o + o v p o 6 i O p j 6 I + g v r o 6 S O n j 5 o + Y v p o 6 S O l j 5 I + Q v r o 6 C O j j 4 o + I v p o 6 C O h j 4 I + A v r o 5 y O f j 3 o + 4 v l o 5 y O d j 3 I + w v n o 5 i O b j 2 o + o v l o 5 i O Z j 2 I + g v n o 5 S O X j 1 o + Y v l o 5 S O V j 1 I + Q v n o 5 C O T j 0 o + I v l o 5 C O R j 0 I + A v n o 4 y O P j z o + 4 v h o 4 y O N j z I + w v j o 4 i O L j y o + o v h o 4 i O J j y I + g v j o 4 S O H j x r + 3 9 + 3 K F r 4 S O G j h I 8 Q P j r 4 y O C j g o 8 I P h r 4 S O C j g I 8 A P v r 3 y N + j f o / 4 P d r 3 S N + j f I / w P b r 3 y N 6 j e o / o P Z r 3 S N 6 j e I / g P X r 3 y N 2 j d o / Y P V r 3 S N 2 j d I / Q P T r 3 y N y j c o / I P R r 3 S N y j c I / A P f r 2 y N u j b o + 4 P d r 2 S N u j b I + w P b r 2 y N q j a o + o P Z r 2 S N q j a I + g P X r 2 y N m j Z o + Y P V r 2 S N m j Z I + Q P T r 2 y N i j Y o + I P R r 2 S N i j Y I + A P f r 1 y N e j X o 9 4 P d r 1 S N e j X I 9 w P b r 1 y N a j W o 9 o P Z r 1 S N a j W I 9 g P X r 1 y N W j V o 9 Y P V r 1 S N W j V I 9 Q P T r 1 y N S j U o 9 I P R r 1 S N S j U I 9 A P f r 0 y N O j T o 8 4 P d r 0 S N O j T I 8 w P b r 0 y N K j S o 8 o P Z r 0 S N K j S I 8 g P X r 0 y N G j R o 8 Y P V r 0 S N G j R I 8 Q P T r 0 y N C j Q o 8 I P R r 0 S N C j Q I 8 A P f r z y M + j P o / 4 P N r z S M + j P I / w P L r z y M 6 j O o / o P J r z S M 6 j O I / g P H r z y M 2 j N o / Y P F r z S M 2 j N I / Q P D r z y M y j M o / I P B r z S M y j M I / A P P r y y M u j L o + 4 P N r y S M u j L I + w P L r y y M q j K o + o P J r y S M q j K I + g P H r y y M m j J o + Y P F r y S M m j J I + Q P D r y y M i j I o + I P B r y S M i j I I + A P P r x y M e j H o 9 4 P N r x v 7 5 v U Y T j 0 Y 1 H N h 7 V e E T j 0 Y x H M h 7 F e A T j 0 Y t H L h 6 1 e M T i 0 Y p H K h 6 l e I T i 0 Y l H J h 6 V e E T i 0 Y h H I h 6 F e A T i 0 Y d H H h 5 1 e M T h 0 Y Z H G h 5 l e I T h 0 Y V H F h 5 V e E T h 0 Y R H E h 5 F e A T h 0 Y N H D h 4 1 e M T g 0 Y J H C h 4 l e I T g 0 Y F H B h 4 V e E T g 0 Y B H A h 4 F e A T g 0 X 9 H / h 3 1 d 8 T f 0 X 5 H + h 3 l d 4 T f 0 X 1 H 9 h 3 V d 0 T f 0 X x H 8 h 3 F d w T f 0 X t H 7 h 2 1 d 8 T e 0 X p H 6 h 2 l d 4 T e 0 X l H 5 h 2 V d 0 T e 0 X h H 4 h 2 F d w T e 0 X d H 3 h 1 1 d 8 T d 0 X Z H 2 h 1 l d 4 T d 0 X V H 1 h 1 V d 0 T d 0 X R H 0 h 1 F d w T d 0 X N H z h 0 1 d 8 T c 0 X J H y h 0 l d 4 T c 0 X F H x h 0 V d 0 T c 0 X B H w h 0 F d w T c 0 W 9 H v h 3 1 d s T b 0 W 5 H u h 3 l d o T b 0 W 1 H t h 3 V d k T b 0 W x H s h 3 F d g T b 0 W t H r h 2 1 d s T a 0 W p H q h 2 l d o T a 0 W l H p h 2 V d k T a 0 W h H o h 2 F d g T a 0 W d H n h 1 1 d s T Z 0 W Z H m h 1 l d o T Z 0 W V H l h 1 V d k T Z 0 W R H k h 1 F d g T Z 0 W N H j h 0 1 d s T Y 0 W J H i h 0 l d o T Y 0 W F H h h 0 V d k T Y 0 W B H g h 0 F d g T Y 0 V 9 H f h 3 1 d c T X 0 V 5 H e h 3 l d Y T X 0 V 1 H d h 3 V d U T X 0 V x H c h 3 F d Q T X 0 V t H b h 2 1 d c T W / 6 a 1 / r 9 P 9 1 c D O V H 0 R B E U R V E U S V E 1 R e + v x n 2 L v r l v 0 T f 3 L f r m v k X f 3 L f o m / s W f X P f o m / u W / T N f Y u + u W / R N / c t + t y 3 6 H P f o s 9 9 i z 7 3 L f r c t + h z 3 6 L P f Y s + 9 y 3 6 3 L f o c 9 + i z 3 2 L P v c t + t y 3 6 H P f o s 9 9 i z 7 3 L f r c t + h z 3 6 L P f Y s + 9 y 3 6 3 L f o c 9 + i z 3 2 L P v c t + t y 3 6 H P f o s 9 9 i z 7 3 L f r c t + h z 3 6 L P f Y s + 9 y 3 6 3 L f o c 9 + i z 3 2 L P v c t + t y 3 6 H P f o s 9 9 i z 7 3 L f r c t + h z 3 6 L P f Y s + 9 y 3 6 3 L f o c 9 + i z 3 2 L P v c t + t y 3 6 H P f o s 9 9 i z 7 3 L f r c t + h z 3 6 L P f Y s + 9 y 3 6 3 L f o c 9 + i z 3 2 L P v c t + t y 3 6 H P f o s 9 9 i z 7 3 L f r c t + h z 3 6 L P f Y s + 9 y 3 6 3 L f o c 9 + i z 3 2 L P v c t + t y 3 6 H P f o s 9 9 i z 7 3 L f r c t + h z 3 6 L P f Y s + 9 y 3 6 3 L f o c 9 + i z 3 2 L P v c t + t y 3 6 H P f o s 9 9 i z 7 3 L f r c t + i D w j 0 S 9 2 j c I 3 K P y j 0 y 9 + j c I 3 S P 0 r 1 S 9 2 r d I 3 a v 2 r 1 y 9 + r d K 3 i v 4 r 2 S 9 2 r e K 3 q P 6 v 1 B 9 v 6 g e 3 8 Q v j 8 o 3 x + k 7 w / a 9 w f x + 4 P 6 / U H + / q B / f x D A P y j g H y T w D x r 4 B x H 8 g w r + Q Q b / o I N / E M I / K O E f p P A P W v g H M f y D G v 5 B D v + g h 3 8 Q x D 8 o 4 h 8 k 8 Q + a + A d R / I M q / k E W / 6 C L f x D G P y j j H 6 T x D 9 r 4 B 3 H 8 g z r + Q R 7 / o I 9 / E M g / K O Q f J P I P G v k H k f y D S v 5 B J v + g k 3 8 Q y j 8 o 5 R + k 8 g 9 a + Q e x / I N a / k E u / 6 C X f x D M P y j m H y T z D 5 r 5 B 9 H 8 g 2 r + Q T b / o J t / E M 4 / K O c f p P M P 2 v k H 8 f y D e v 5 B P v + g n 3 8 Q 0 D 8 o 6 B 8 k 9 A 8 a + g c R / Y O K / k F G / 6 C j f x D S P y j p H 6 T 0 D 1 r 6 B z H 9 g 5 r + Q U 7 / Y O 8 K d 5 L u J N 5 J v p O A J w l P I p 5 k P A l 5 o v J E 5 g m v i 6 A n S U + i n m Q 9 C X u S 9 i T u C X t X 4 J P E J 5 F P M p + E P k l 9 E v s k 9 0 n w k + Q n 0 U + y n 4 Q / S X 8 S / y T / S Q C U B C g R U D K g h E B J g R I D J Q d K E J Q k K F F Q s q C E Q U m D E g c l D 0 o g l E Q o k V A y o Y R C S Y U S C y U X S j C U Z C j R U L K h h E N J h x I P J R 9 K Q J S E K B F R M q K E R E m J E h M l J 0 p Q l K Q o U V G y o o R F S Y s S F y U v S m C U x C i R U T K j h E Z J j R I b J T d K c J T k K N F R s q O E R 0 m P E h 8 F P 2 o A p A Z B a i C k B k N q Q K Q G R W p g p A Z H a o C k B k l q o K Q G S 2 r A p A Z N a u C k B k 9 q A K U G U W o g p Q Z T a k C l B l V q Y K U G V 2 q A p Q Z Z a q C l B l t q w K U G X W r g p Q Z f a g C m B m F q I K Y G Y 2 p A p g Z l a m C m B m d q g K Y G a W q g p g Z r a s C m B m 1 q 4 K Y G b 2 o A p w Z x a i C n B n N q Q K c G d W p g p w Z 3 a o C n B n l q o K c G e 2 r A p w Z 9 a u C n B n 9 q A K g G g W o g q A a D a k C o B o V q Y K g G h 2 q A q A a J a q C o B o t q w K g G j W r g q A a P a g C p B p F q I K k G k 2 p A q Q a V a m C p B p d q g K k G m W q g q Q a b a s C p B p 1 q 4 K k G n 2 o A q g a h a i C q B q N q Q K o G p W p g q g a n a o C q B q l q o K o G q 2 r A q g a t a u C q B q 9 q A K s G s W o g q w a z a k C r B r V q Y K s G t 2 q A q w a 5 a q C r B r t q w K s G v W r g q w a / a g C s B s F q I K w G w 2 p A r A b F a m C s B s d q g K w G y W q g r A b L a s C s B s 1 q 4 K w G z 2 o A r Q b R a i C t B t N q Q K 0 G 1 W p g r Q b X a o C t B t l q o K 0 G 2 2 r A r Q b d a u C t B t 9 q A K 4 G 4 W o g r g b j a k C u B u V q Y K 4 G 5 2 q A r g b p a q C u B u t q w K 4 G 7 W r g r g b v a g C v B v F q I K 8 G 8 2 p A r w b 1 a m C v B v d q g K 8 G + W q g r w b 7 a s C v B v 1 q 4 K 8 G / 2 o A s A Y B a y C w B g N r Q L A G B W t g s A Y H a 4 C w B g l r o L A G C 2 v A s A Y N a + C w B g 9 r A L E G E W s g s Q Y T a 0 C x B h V r Y L E G F 2 u A s Q Y Z a 6 C x B h t r w L E G H W v g s Q Y f a w C y B i F r I L I G I 2 t A s g Y l a 2 C y B i d r g L I G K W u g s g Y r a 8 C y B i 1 r 4 L I G L 2 s A s w Y x a y C z B j N r Q L M G N W t g s w Y 3 a 4 C z B j l r o L M G O 2 v A s w Y 9 a + C z B j 9 r A L Q G Q W s g t A Z D a 0 C 0 B k V r Y L Q G R + v l h t c F e x e U 1 m B p D Z j W o G k N n N b g a Q 2 g 1 i B q D a T W Y G o N q N a g a g 2 s 1 u B q D b D W I G s N t N Z g a w 2 4 1 q B r D b z W 4 G s N w N Y g b A 3 E 1 m B s D c j W o G w N z N b g b A 3 Q 1 i B t D d T W Y G 0 N 2 N a g b Q 3 c 1 u B t D e D W I G 4 N 5 N Z g b g 3 o 1 q B u D e z W 4 G 4 N 8 N Y g b w 3 0 1 m B v D f j W o G 8 N / N b g b w 0 A 1 y B w D Q T X Y H A N C N e g c A 0 M 1 + B w D R D X I H E N F N d g c Q 0 Y 1 6 B x D R z X 4 H E N I N c g c g 0 k 1 2 B y D S j X o H I N L N f g c g 0 w 1 y B z D T T X Y H M N O N e g c w 0 8 1 + B z D U D X I H Q N R N d g d A 1 I 1 6 B 0 D U z X 4 H Q N U N c g d Q 1 U 1 2 B 1 D V j X o H U N X N f g d Q 1 g 1 y B 2 D W T X Y H Y N a N e g d g 1 s 1 + B 2 D X D X I H c N d N d g d w 1 4 1 6 B 3 D X z X 4 H c N g N c g e A 2 E 1 2 B 4 D Y j X o H g N j N f g e A 2 Q 1 y B 5 D Z T X Y H k N m N e g e Q 2 c 1 + B 5 D a D X I H o N p N d g e g 2 o 1 6 B 6 D a z X 4 H o N s N c g e w 2 0 1 2 B 7 D b j X o H s N v N f g e w 3 A 1 y B 8 D c T X Y H w N y N e g f A 3 M 1 + B 8 D d D X I H 0 N 1 N d g f Q 3 Y 1 6 B 9 D d z X 4 H 0 N 4 N c g f g 3 k 1 2 B + D e j X o H 4 N 7 N f g f g 3 w 1 y B / D f T X Y H 8 N + N e g f w 3 8 1 + B / D Q D Y I I A N B N h g g A 0 I 2 K C A D Q z Y 4 I A N E N g g g Q 0 U 2 G C B D R j Y o I E N H N j g g Q 0 g 2 C C C D S T Y Y I I N K N i g g g 0 s 2 O C C D T D Y I I M N N N h g g w 0 4 2 K C D D T z Y 4 I M N Q N g g h A 1 E 2 G C E D U j Y o I Q N T N j g h A 1 Q 2 C C F D V T Y Y I U N W N i g h Q 1 c 2 O C F D W D Y I I Y N Z N h g h g 1 o 2 K C G D W z Y 4 I Y N c N g g h w 1 0 2 G C H D X j Y o I c N f N j g h w 2 A 2 C C I D Y T Y Y I g N i N i g i A 2 M 2 O C I D Z D Y I I k N l N h g i Q 2 Y 2 K C J D Z z Y 4 I k N o N g g i g 2 k 2 G C K D a j Y o I o N r N j g i g 2 w 2 C C L D b T Y Y I s N u N i g i w 2 8 2 O C L D c D Y I I w N x N h g j A 3 I 2 K C M D c z Y 4 I w N 0 N g g j Q 3 U 2 G C N D d j Y o I 0 N 3 N j g j Q 3 g 2 C C O D e T Y Y I 4 N 6 N i g j g 3 s 2 O C O D f D Y I I 8 N 9 N h g j w 3 4 2 K C P D f z Y 4 I 8 N A N k g k A 0 E 2 W C Q D Q j Z o J A N D N n g k A 0 Q 2 S C R D R T Z Y J E N G N m g k Q 0 c 2 e C R D S D Z I J I N J N l g k g 0 o 2 a C S D S z Z 4 J I N M N k g k w 0 0 2 W C T D T j Z o J M N P N n g k w 1 A 2 S C U D U T Z Y J Q N S N m g l A 1 M 2 e C U D V D Z I J U N V N l g l Q 1 Y 2 a C V D V z Z 4 J U N Y N k g l g 1 k 2 W C W D W j Z o J Y N b N n g l g 1 w 2 S C X D X T Z Y J c N e N m g l w 1 8 2 e C X D Y D Z I J g N h N l g m A 2 I 2 a C Y D Y z Z 4 J g N k N k g m Q 2 U 2 W C Z D Z j Z o J k N n N n g m Q 2 g 2 S C a D a T Z Y J o N q N m g m g 2 s 2 e C a D b D Z I J s N t N l g m w 2 4 2 a C b D b z Z 4 J s N w N k g n A 3 E 2 W C c D c j Z o J w N z N n g n A 3 Q 2 S C d D d T Z Y J 0 N 2 N m g n Q 3 c 2 e C d D e D Z I J 4 N 5 N l g n g 3 o 2 a C e D e z Z 4 J 4 N 8 N k g n w 3 0 2 W C f D f j Z o J 8 N / N n g n w 0 A 2 i C g D Q T a Y K A N C N q g o A 0 M 2 u C g D R D a I K E N F N p g o Q 0 Y 2 q C h D R z a 4 K E N I N o g o g 0 k 2 m C i D S j a o K I N L N r g o g 0 w 2 i C j D T T a Y K M N O N q g o w 0 8 2 u C j D U D a I K Q N R N p g p A 1 I 2 q C k D U z a 4 K Q N U N o g p Q 1 U 2 m C l D V j a o K U N X N r g p Q 1 g 2 i C m D W T a Y K Y N a N q g p g 1 s 2 u C m D X D a I K c N d N p g p w 1 4 2 q C n D X z a 4 K c N g N o g q A 2 E 2 m C o D Y j a o K g N j N r g q A 2 Q 2 i C p D Z T a Y K k N m N q g q Q 2 c 2 u C p D a D a I K o N p N p g q g 2 o 2 q C q D a z a 4 K o N s N o g q w 2 0 2 m C r D b j a o K s N v N r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u 9 3 P C 6 Y O / C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/ U 3 v t p / f / b J d + 8 / e f X q l 6 + / + v b t + z + 8 + / 2 r b / 7 6 T 7 7 6 6 e X 6 + h 9 + 8 c k v P v n 4 7 d s P L z / / y 9 f f / v j h u z / / h R / 6 u / O r / + / 1 q 3 9 8 9 f 2 7 n 1 7 + 1 d / 8 + M c P 3 7 x 7 + e F X H / / 0 x d c / f v P H H 9 6 9 / + n T f / 7 u + 3 d f f P X j + 5 9 e f v D x 0 9 d f / u v H d x 8 + f v n h 5 W f / 6 3 f v / v z l v 7 z 7 z 6 / f / v T 2 y / / z a 3 7 x z c c / v f 7 s 8 1 f / 9 v W 7 7 7 / 7 4 b u f 3 n 1 4 + V V f f / 7 y O / 7 5 t / / x 5 Y d / + S N 8 / u q f 3 n / z 4 + + / e / + H l 5 / 4 9 a / O 2 b 9 / 9 v n 1 D / H y z / z 2 7 e 9 e f j e / / f D 2 / c f / + P H D D z / / a n / 5 8 3 / 8 9 O f f / c t L 9 D + v 0 f 0 v 6 3 a 4 / j V d / 4 6 u f 0 H X r 9 r r l + z 1 6 / W O u 9 1 p t z v s d m f d 7 q j b n X S 7 g 2 5 3 z g 1 4 8 f U C 8 O N 6 Q Q z u e s E H B a 8 X v I n k e s H / Y N z / k 7 9 + 2 V 5 f g / s g u s + h + x i 6 T 6 H 7 E L r P o P s I u k + g + w C 6 z 5 / 7 + L l P n / v w u c + e + + i 5 T 5 7 7 4 L n P n f v Y u U + d + 9 C 5 z 5 z 7 y L l P n P v A u c + b + 7 i 5 T 5 v 7 s L n P m v u o u U + a + 6 C 5 z 5 n 7 m L l P m f u Q u c + Y + 4 i 5 T 5 j 7 g L n P l / t 4 u U + X + 3 C 5 P 6 a 7 P 6 S 7 P 6 K 7 P 6 C 7 P 5 6 7 P 5 y 7 P 5 q 7 P 5 i 7 P 5 a 7 P 5 S 7 P 5 K 7 P 5 C 7 P 4 6 7 P 4 y 7 P 4 q 7 P 4 i 7 P 4 a 7 P 4 S 7 P 4 K 7 P 4 C 7 P 3 6 7 P 3 y 7 P 3 q 7 P 3 i D e w X 2 C u o V 0 C u Y V y C v I F 4 B v I J 3 B e 4 K 2 h W w K 1 h X o K 4 g X Q G 6 g n M F 5 g r K F Z A r G F c g r i B c A b i C b w X e C r o V c C v Y V q C t I F s B t o J r B d Y K q h V Q K 5 h W I K 0 g W g G 0 g m c F z g q a F T A r W F a g r C B Z A b K C Y w X G C o o V E C s Y V i C s I F g B s I J f B b 4 K e h X w K t h V o K s g V w G u g l s F t g p q F d A q m F U g q y B W A a y C V w W u C l o V s C p Y V a C q I F U B q o J T B a Y K S h W Q K h h V I K o g V A G o g k 8 F n g o 6 F X A q 2 F S g q S B T A a a C S w W W C i q V U C p 8 D x j f A s Z 3 g P E N Y H z / F 9 / + x X d / 8 c 1 f f O 9 X 9 K r k 1 f t J j u b 9 J B X x f p J x d z 9 J L L u e 5 E + J n 7 q f h A n d T 6 J h 7 i d B H / e T O I v 7 S T j B / a T U / P 2 k c P j 9 p A z 0 / a T Y 8 f 2 k d O 3 9 p B D p / a S s 5 P 2 k S O D 9 p B T e / a S w 2 f 2 k T N X 9 p O j Q / a S E z P 2 k U M r 9 p O z F / a S I w f 2 k j 6 T f T / q A 8 f 2 k j 9 H e T / p Q 5 P 2 k j 7 j d T / r A 0 v 2 k j 5 / c T / q Q x f 2 k t 8 z f T 3 o D 9 P 2 k t 7 P e T 3 p z 4 v 2 k t + D d T 3 p D 1 f 2 k t 8 f c T 3 q z w / 2 E t z r g W 4 b 4 n u H 9 m 4 b 3 L Q o t C l g U r C h Q U Z C i A E X B i Q I T B S U K S B S M K B B R E K I A R M G H A g 8 F H Q o 4 F G w o 0 F C Q o Q B D w Y U C C w U V C i g U T C i Q U B C h A E L B g w I H B Q 0 K G B Q s K F B Q k K A A Q c G B A g M F B Q o I F A w o E F A Q o A B A w X 8 C / w T 9 C f g T 7 C f Q T 5 C f A D / B f Q L 7 B P U J 6 B P M J 5 B P E J 8 A P s F 7 A v c E 7 Q n Y E 6 w n U E + Q n g A 9 w X k C 8 w T l C c g T j C c Q T x C e A D z B d w L v B N 0 J u B N s J 9 B O k J 0 A O 8 F 1 A u s E 1 Q m o E 0 w n k E 4 Q n Q A 6 w X M C 5 w T N C Z g T L C d Q T p C c A D n B c Q L j B M U J i B M M J x B O E J w A O M F v A t 8 E v Q l 4 E + w m 0 E 2 Q m w A 3 w W 0 C 2 w S 1 C W g T z C a Q T R C b A D b B a w L X B K 0 J W B O s J l B N k J o A N c F p A t M E p Q l I E 4 w m E E 0 Q m g A 0 w W c C z w S d C T g T b C b Q T J C Z A D P B Z Q L L B J U J K B N M J p B M E J k A M s F j A s c E j Q k Y 0 9 / f t y g o J k h M g J j g M I F h g s I E h A k G E w g m C E w A m O A v g V + C v g R 8 C f Y S 6 C X I S 4 C X 4 C 6 B X Y K 6 B H Q J 5 h L I J Y h L A J f g L Y F b g r Y E b A n W E q g l S E u A l u A s g V m C s g R k C c Y S i C U I S w C W 4 C u B V 4 K u B F w J t h J o J c h K g J X g K o F V g q o E V A m m E k g l i E o A l e A p g V O C p g R M C Z Y S K C V I S o C U 4 C i B U Y K i B E Q J h h I I J Q h K A J T g J 4 F P g p 4 E P A l 2 E u g k y E m A k + A m g U 2 C m g Q 0 C W Y S y C S I S Q C T 4 C W B S 4 K W B C w J V h K o J E h J g J L g J I F J g p I E J A l G E o g k C E k A k u A j g U e C j g Q c C T Y S a C T I S I C R 4 C K B R Y K K B B Q J J h J I J I h I A J H g I Y F D g o Y E D A k W E i g k S E i A k O A g g U G C g g Q E C Q Y S C C Q I S A C Q 4 B + B P 4 J + B P w I 9 h H o I 8 h H g I / g H o E 9 g n o E 9 A j m E c g j i E c A j + A d g T u C d g T s C N Y R q C N I R 4 C O 4 B y B O Y J y B O Q I x h G I I w h H A I 7 g G 4 E 3 g m 4 E 3 A i 2 E W g j y E a A j e A a g T W C a g T U C K Y R S C O I R g C N 4 B m B M 4 J m B M w I l h E o I 0 h G g I z g G I E x g m I E x A i G E Q g j C E Y A j O A X g S + C X g S 8 C H Y R 6 C L I R Y C L 4 B a B L Y J a B L Q I Z h H I I o h F A I v g F Y E r g l Y E r A h W E a g i S E W A i u A U g S m C U g S k C E Y R i C I I R Q C K 4 B O B J 4 J O B J w I N h F o I s h E g I n g E o E l g k o E l A g m E U g i i E Q A i e A R g S O C R g S M C B Y R K C J I R I C I 4 B C B I Y J C B I Q I B h E I I g h E A I j g D 4 E f g j 4 E f A j 2 E O g h y E O A h + A O g R 2 C O g R 0 C O Y Q y C G I Q w C H 4 A 2 B G 4 I 2 B G w I 1 h C o I U h D g I b g D I E Z g j I E Z A j G E I g h C E M A h u A L g R e C L g R c C L Y Q a C H I Q o C F 4 A q B F Y I q B F Q I p h B I I Y h C A I X g C Y E T g i Y E T A i W E C g h S E K A h O A I g R G C I g R E C I Y Q C C E I Q g C E 4 A e B D 4 I e B D w I d h D o I M h B g I P g B o E N g h o E N A h m E M g g i E E A g + A F g Q u C F g Q s C F Y Q q C B I Q Y C C 4 A S B C Y I S B C Q I R h C I I A h B A I L g A 4 E H g g 4 E H A g 2 E G g g y E C A g e A C g Q W C C g Q U C C Y Q S C C I Q A C B 4 A G B A 4 I G B A w I F h A o I E h A g I D g A I E B g g I E B A g G E A g g C E A A g O D / g P + B / g P 8 B / Y P 6 B / I P 4 B / 4 P 6 A / Y H 6 A / Q H 5 g / I H 4 g / A H / g / Y D 7 g f Y D 7 A f W D 6 g f S D + A f u D 8 g P m B 8 g P k B 8 Y P i B 8 I P w B + 4 P u A 9 4 H u A 9 w H t g 9 o H 8 g + g H 3 g + o D 1 g e o D 1 A e m D 0 g f i D 4 A f e D 5 g P O B 5 g P M B 5 Y P K B 9 I P o B 8 4 P i A 8 Y H i A 8 Q H h g 8 I H w g + A H z g 9 4 D v g d 4 D v A d 2 D + g e y D 2 A e + D 2 g O 2 B 2 g O 0 B 2 Y P y B 6 I P Q B 7 4 P W A 6 4 H W A 6 w H V g + o H k g 9 g H r g 9 I D p g d I D p A d G D 4 g e C D 0 A e u D z g O e B z g O c B z Y P a B 7 I P I B 5 4 P K A 5 Y H K A 5 Q H J g 9 I H o g 8 A H n g 8 Y D j g c Y D j O d v L J 7 / f b q / G v c t + t y 3 6 H P f o s 9 9 i z 7 3 L f r c t + h z 3 6 L P f Y s + 9 y 3 6 3 L f o c 9 + i D w r 3 S N y j c Y / I P S r 3 y N y j c 4 / Q P U r 3 S t 2 r d Y / Y v W r 3 y t 2 r d 6 / g v Y r 3 S t 6 r e a / o P a r 3 B 9 n 7 g + 7 9 Q f j + o H x / k L 4 / a N 8 f x O 8 P 6 v c H + f u D / v 1 B A P + g g H + Q w D 9 o 4 B 9 E 8 A 8 q + A c Z / I M O / k E I / 6 C E f 5 D C P 2 j h H 8 T w D 2 r 4 B z n 8 g x 7 + Q R D / o I h / k M Q / a O I f R P E P q v g H W f y D L v 5 B G P + g j H + Q x j 9 o 4 x / E 8 Q / q + A d 5 / I M + / k E g / 6 C Q f 5 D I P 2 j k H 0 T y D y r 5 B 5 n 8 g 0 7 + Q S j / o J R / k M o / a O U f x P I P a v k H u f y D X v 5 B M P + g m H + Q z D 9 o 5 h 9 E 8 w + q + Q f Z / I N u / k E 4 / 6 C c f 5 D O P 2 j n H 8 T z D + r 5 B / n 8 g 3 7 + Q U D / o K B / k N A / a O g f R P Q P K v o H G f 2 D j v 5 B S P + g p H + Q 0 j 9 o 6 R / E 9 A 9 q + g c 5 / Y O 9 K 9 x J u p N 4 J / l O A p 4 k P I l 4 k v E k 5 I n K E 5 k n v C 6 C n i Q 9 i X q S 9 S T s S d q T u C f s X Y F P E p 9 E P s l 8 E v o k 9 U n s k 9 w n w U + S n 0 Q / y X 4 S / i T 9 S f y T / C c B U B K g R E D J g B I C J Q V K D J Q c K E F Q k q B E Q c m C E g Y l D U o c l D w o g V A S o U R C y Y Q S C i U V S i y U X C j B U J K h R E P J h h I O J R 1 K P J R 8 K A F R E q J E R M m I E h I l J U p M l J w o Q V G S o k R F y Y o S F i U t S l y U v C i B U R K j R E b J j B I a J T V K b J T c K M F R k q N E R 8 m O E h 4 l P U p 8 F P y o A Z A a B K m B k B o M q Q G R G h S p g Z E a H K k B k h o k q Y G S G i y p A Z M a N K m B k x o 8 q Q G U G k S p g Z Q a T K k B l R p U q Y G V G l y p A Z Y a Z K m B l h p s q Q G X G n S p g Z c a f K k B m B q E q Y G Y G o y p A Z k a l K m B m R q c q Q G a G q S p g Z o a r K k B m x q 0 q Y G b G r y p A Z w a x K m B n B r M q Q G d G t S p g Z 0 a 3 K k B n h r k q Y G e G u y p A Z 8 a 9 K m B n x r 8 q Q G g G g S q g a A a D K o B o R o U q o G h G h y q A a I a J K q B o h o s q g G j G j S q g a M a P K o B p B p E q o G k G k y q A a U a V K q B p R p c q g G m G m S q g a Y a b K o B p x p 0 q o G n G n y q A a g a h K q B q B q M q g G p G p S q g a k a n K o B q h q k q o G q G q y q A a s a t K q B q x q 8 q g G s G s S q g a w a z K o B r R r U q o G t G t y q A a 4 a 5 K q B r h r s q g G v G v S q g a 8 a / K o B s B o E q 4 G w G g y r A b E a F K u B s R o c q w G y G i S r g b I a L K s B s x o 0 q 4 G z G j y r A b Q a R K u B t B p M q w G 1 G l S r g b U a X K s B t h p k q 4 G 2 G m y r A b c a d K u B t x p 8 q w G 4 G o S r g b g a j K s B u R q U q 4 G 5 G p y r A b o a p K u B u h q s q w G 7 G r S r g b s a v K s B v B r E q 4 G 8 G s y r A b 0 a 1 K u B v R r c q w G + G u S r g b 4 a 7 K s B v x r 0 q 4 G / G v y r A c A a B K y B w B o M r A H B G h S s g c E a H K w B w h o k r I H C G i y s A c M a N K y B w x o 8 r A H E G k S s g c Q a T K w B x R p U r I H F G l y s A c Y a Z K y B x h p s r A H H G n S s g c c a f K w B y B q E r I H I G o y s A c k a l K y B y R q c r A H K G q S s g c o a r K w B y x q 0 r I H L G r y s A c w a x K y B z B r M r A H N G t S s g c 0 a 3 K w B z h r k r I H O G u y s A c 8 a 9 K y B z x r 8 r A H Q G g S t g d A a D K 0 B 0 R o U r Y H R G h y t l x t e F + x d U F q D p T V g W o O m N X B a g 6 c 1 g F q D q D W Q W o O p N a B a g 6 o 1 s F q D q z X A W o O s N d B a g 6 0 1 4 F q D r j X w W o O v N Q B b g 7 A 1 E F u D s T U g W 4 O y N T B b g 7 M 1 Q F u D t D V Q W 4 O 1 N W B b g 7 Y 1 c F u D t z W A W 4 O 4 N Z B b g 7 k 1 o F u D u j W w W 4 O 7 N c B b g 7 w 1 0 F u D v T X g W 4 O + N f B b g 7 8 1 A F y D w D U Q X I P B N S B c g 8 I 1 M F y D w z V A X I P E N V B c g 8 U 1 Y F y D x j V w X I P H N Y B c g 8 g 1 k F y D y T W g X I P K N b B c g 8 s 1 w F y D z D X Q X I P N N e B c g 8 4 1 8 F y D z z U A X Y P Q N R B d g 9 E 1 I F 2 D 0 j U w X Y P T N U B d g 9 Q 1 U F 2 D 1 T V g X Y P W N X B d g 9 c 1 g F 2 D 2 D W Q X Y P Z N a B d g 9 o 1 s F 2 D 2 z X A X Y P c N d B d g 9 0 1 4 F 2 D 3 j X w X Y P f N Q B e g + A 1 E F 6 D 4 T U g X o P i N T B e g + M 1 Q F 6 D 5 D V Q X o P l N W B e g + Y 1 c F 6 D 5 z W A X o P o N Z B e g + k 1 o F 6 D 6 j W w X o P r N c B e g + w 1 0 F 6 D 7 T X g X o P u N f B e g + 8 1 A F + D 8 D U Q X 4 P x N S B f g / I 1 M F + D 8 z V A X 4 P 0 N V B f g / U 1 Y F + D 9 j V w X 4 P 3 N Y B f g / g 1 k F + D + T W g X 4 P 6 N b B f g / s 1 w F + D / D X Q X 4 P 9 N e B f g / 4 1 8 F + D / z U A Y I M A N h B g g w E 2 I G C D A j Y w Y I M D N k B g g w Q 2 U G C D B T Z g Y I M G N n B g g w c 2 g G C D C D a Q Y I M J N q B g g w o 2 s G C D C z b A Y I M M N t B g g w 0 2 4 G C D D j b w Y I M P N g B h g x A 2 E G G D E T Y g Y Y M S N j B h g x M 2 Q G G D F D Z Q Y Y M V N m B h g x Y 2 c G G D F z a A Y Y M Y N p B h g x k 2 o G G D G j a w Y Y M b N s B h g x w 2 0 G G D H T b g Y Y M e N v B h g x 8 2 A G K D I D Y Q Y o M h N i B i g y I 2 M G K D I z Z A Y o M k N l B i g y U 2 Y G K D J j Z w Y o M n N o B i g y g 2 k G K D K T a g Y o M q N r B i g y s 2 w G K D L D b Q Y o M t N u B i g y 4 2 8 G K D L z Y A Y 4 M w N h B j g z E 2 I G O D M j Y w Y 4 M z N k B j g z Q 2 U G O D N T Z g Y 4 M 2 N n B j g z c 2 g G O D O D a Q Y 4 M 5 N q B j g z o 2 s G O D O z b A Y 4 M 8 N t B j g z 0 2 4 G O D P j b w Y 4 M / N g B k g 0 A 2 E G S D Q T Y g Z I N C N j B k g 0 M 2 Q G S D R D Z Q Z I N F N m B k g 0 Y 2 c G S D R z a A Z I N I N p B k g 0 k 2 o G S D S j a w Z I N L N s B k g 0 w 2 0 G S D T T b g Z I N O N v B k g 0 8 2 A G W D U D Y Q Z Y N R N i B l g 1 I 2 M G W D U z Z A Z Y N U N l B l g 1 U 2 Y G W D V j Z w Z Y N X N o B l g 1 g 2 k G W D W T a g Z Y N a N r B l g 1 s 2 w G W D X D b Q Z Y N d N u B l g 1 4 2 8 G W D X z Y A Z o N g N h B m g 2 E 2 I G a D Y j Y w Z o N j N k B m g 2 Q 2 U G a D Z T Z g Z o N m N n B m g 2 c 2 g G a D a D a Q Z o N p N q B m g 2 o 2 s G a D a z b A Z o N s N t B m g 2 0 2 4 G a D b j b w Z o N v N g B n g 3 A 2 E G e D c T Y g Z 4 N y N j B n g 3 M 2 Q G e D d D Z Q Z 4 N 1 N m B n g 3 Y 2 c G e D d z a A Z 4 N 4 N p B n g 3 k 2 o G e D e j a w Z 4 N 7 N s B n g 3 w 2 0 G e D f T b g Z 4 N + N v B n g 3 8 2 A G i D g D Y Q a I O B N i B o g 4 I 2 M G i D g z Z A a I O E N l B o g 4 U 2 Y G i D h j Z w a I O H N o B o g 4 g 2 k G i D i T a g a I O K N r B o g 4 s 2 w G i D j D b Q a I O N N u B o g 4 4 2 8 G i D j z Y A a Y O Q N h B p g 5 E 2 I G m D k j Y w a Y O T N k B p g 5 Q 2 U G m D l T Z g a Y O W N n B p g 5 c 2 g G m D m D a Q a Y O Z N q B p g 5 o 2 s G m D m z b A a Y O c N t B p g 5 0 2 4 G m D n j b w a Y O f N g B q g 6 A 2 E G q D o T Y g a o O i N j B q g 6 M 2 Q G q D p D Z Q a o O l N m B q g 6 Y 2 c G q D p z a A a o O o N p B q g 6 k 2 o G q D q j a w a o O r N s B q g 6 w 2 0 G q D r T b g a o O u N v B q g 6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9 n L D 6 4 K 9 C 1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/ W 3 / h q / / 3 Z J 9 + 9 / + T V q 1 + + / u r b t + / / 8 O 7 3 r 7 7 5 6 z / 5 6 q e X 6 + t / + M U n v / j k 4 7 d v P 7 z 8 / C 9 f f / v j h + / + / B d + 6 O / O r 3 / z + t U / v v r + 3 U 8 v / + p v f v z j h 2 / e v f z w q 4 9 / + u L r H 7 / 5 4 w / v 3 v / 0 6 T 9 / 9 / 2 7 L 7 7 6 8 f 1 P L z / 4 + O n r L / / 1 4 7 s P H 7 / 8 8 P K z / / W 7 d 3 / + 8 l / e / e f X b 3 9 6 + + X / + T W / + O b j n 1 5 / 9 v m r f / v 6 3 f f f / f D d T + 8 + v P y q r z 9 / + R 3 / / N v / + P L D v 0 z o z 1 / 9 0 / t v f v z 9 d + / / 8 P I T v / 7 V O f v 3 z z 6 / / i F e / p n f v v 3 d y + / m t x / e v v / 4 H z 9 + + O H n X + 0 v f / 6 P n / 7 8 u 3 9 5 i f 7 n N b r / Z d 0 O 1 7 + m 6 9 / R 9 S / o + l V 7 / Z K 9 f r 3 e c b c 7 7 X a H 3 e 6 s 2 x 1 1 u 5 N u d 9 D t z r k B L 7 5 e A H 5 c L 4 j B X S / 4 o O D 1 g j e R X C / 4 H 4 z 7 f / L X L 9 v r a 3 A f R P c 5 d B 9 D 9 y l 0 H 0 L 3 G X Q f Q f c J d B 9 A 9 / l z H z / 3 6 X M f P v f Z c x 8 9 9 8 l z H z z 3 u X M f O / e p c x 8 6 9 5 l z H z n 3 i X M f O P d 5 c x 8 3 9 2 l z H z b 3 W X M f N f d J c x 8 0 9 z l z H z P 3 K X M f M v c Z c x 8 x 9 w l z H z D 3 + X I f L / f p c h 8 u 9 8 d 0 9 4 d 0 9 0 d 0 9 w d 0 9 8 d z 9 4 d z 9 0 d z 9 w d z 9 8 d y 9 4 d y 9 0 d y 9 w d y 9 8 d x 9 4 d x 9 0 d x 9 w d x 9 8 d w 9 4 d w 9 0 d w 9 w d w 9 8 d v 9 4 d v 9 0 d v 9 w d v c K / A X k G 9 A n o F 8 w r k F c Q r g F f w r s B d Q b s C d g X r C t Q V p C t A V 3 C u w F x B u Q J y B e M K x B W E K w B X 8 K 3 A W 0 G 3 A m 4 F 2 w q 0 F W Q r w F Z w r c B a Q b U C a g X T C q Q V R C u A V v C s w F l B s w J m B c s K l B U k K 0 B W c K z A W E G x A m I F w w q E F Q Q r A F b w q 8 B X Q a 8 C X g W 7 C n Q V 5 C r A V X C r w F Z B r Q J a B b M K Z B X E K o B V 8 K r A V U G r A l Y F q w p U F a Q q Q F V w q s B U Q a k C U g W j C k Q V h C o A V f C p w F N B p w J O B Z s K N B V k K s B U c K n A U k G l E k q F 7 w H j W 8 D 4 D j C + A Y z v / + L b v / j u L 7 7 5 i + / 9 i l 6 V v H o / y d G 8 n 6 Q i 3 k 8 y 7 u 4 n i W X X k / w p 8 V P 3 k z C h + 0 k 0 z P 0 k 6 O N + E m d x P w k n u J + U m r + f F A 6 / n 5 S B v p 8 U O 7 6 f l K 6 9 n x Q i v Z + U l b y f F A m 8 n 5 T C u 5 8 U N r u f l K m 6 n x Q d u p + U k L m f F E q 5 n 5 S 9 u J 8 U M b i f 9 J H 0 + 0 k f M L 6 f 9 D H a + 0 k f i r y f 9 B G 3 + 0 k f W L q f 9 P G T + 0 k f s r i f 9 J b 5 + 0 l v g L 6 f 9 H b W + 0 l v T r y f 9 B a 8 + 0 l v q L q f 9 P a Y + 0 l v d r i f 8 F Y H f M s Q 3 z O 8 f 9 P w v k W h R Q G L g h U F K g p S F K A o O F F g o q B E A Y m C E Q U i C k I U g C j 4 U O C h o E M B h 4 I N B R o K M h R g K L h Q Y K G g Q g G F g g k F E g o i F E A o e F D g o K B B A Y O C B Q U K C h I U I C g 4 U G C g o E A B g Y I B B Q I K A h Q A K P h P 4 J + g P w F / g v 0 E + g n y E + A n u E 9 g n 6 A + A X 2 C + Q T y C e I T w C d 4 T + C e o D 0 B e 4 L 1 B O o J 0 h O g J z h P Y J 6 g P A F 5 g v E E 4 g n C E 4 A n + E 7 g n a A 7 A X e C 7 Q T a C b I T Y C e 4 T m C d o D o B d Y L p B N I J o h N A J 3 h O 4 J y g O Q F z g u U E y g m S E y A n O E 5 g n K A 4 A X G C 4 Q T C C Y I T A C f 4 T e C b o D c B b 4 L d B L o J c h P g J r h N Y J u g N g F t g t k E s g l i E 8 A m e E 3 g m q A 1 A W u C 1 Q S q C V I T o C Y 4 T W C a o D Q B a Y L R B K I J Q h O A J v h M 4 J m g M w F n g s 0 E m g k y E 2 A m u E x g m a A y A W W C y Q S S C S I T Q C Z 4 T O C Y o D E B Y / r 7 + x Y F x Q S J C R A T H C Y w T F C Y g D D B Y A L B B I E J A B P 8 J f B L 0 J e A L 8 F e A r 0 E e Q n w E t w l s E t Q l 4 A u w V w C u Q R x C e A S v C V w S 9 C W g C 3 B W g K 1 B G k J 0 B K c J T B L U J a A L M F Y A r E E Y Q n A E n w l 8 E r Q l Y A r w V Y C r Q R Z C b A S X C W w S l C V g C r B V A K p B F E J o B I 8 J X B K 0 J S A K c F S A q U E S Q m Q E h w l M E p Q l I A o w V A C o Q R B C Y A S / C T w S d C T g C f B T g K d B D k J c B L c J L B J U J O A J s F M A p k E M Q l g E r w k c E n Q k o A l w U o C l Q Q p C V A S n C Q w S V C S g C T B S A K R B C E J Q B J 8 J P B I 0 J G A I 8 F G A o 0 E G Q k w E l w k s E h Q k Y A i w U Q C i Q Q R C S A S P C R w S N C Q g C H B Q g K F B A k J E B I c J D B I U J C A I M F A A o E E A Q k A E v w j 8 E f Q j 4 A f w T 4 C f Q T 5 C P A R 3 C O w R 1 C P g B 7 B P A J 5 B P E I 4 B G 8 I 3 B H 0 I 6 A H c E 6 A n U E 6 Q j Q E Z w j M E d Q j o A c w T g C c Q T h C M A R f C P w R t C N g B v B N g J t B N k I s B F c I 7 B G U I 2 A G s E 0 A m k E 0 Q i g E T w j c E b Q j I A Z w T I C Z Q T J C J A R H C M w R l C M g B j B M A J h B M E I g B H 8 I v B F 0 I u A F 8 E u A l 0 E u Q h w E d w i s E V Q i 4 A W w S w C W Q S x C G A R v C J w R d C K g B X B K g J V B K k I U B G c I j B F U I q A F M E o A l E E o Q h A E X w i 8 E T Q i Y A T w S Y C T Q S Z C D A R X C K w R F C J g B L B J A J J B J E I I B E 8 I n B E 0 I i A E c E i A k U E i Q g Q E R w i M E R Q i I A Q w S A C Q Q S B C A A R / C H w Q 9 C H g A / B H g I 9 B H k I 8 B D c I b B D U I e A D s E c A j k E c Q j g E L w h c E P Q h o A N w R o C N Q R p C N A Q n C E w Q 1 C G g A z B G A I x B G E I w B B 8 I f B C 0 I W A C 8 E W A i 0 E W Q i w E F w h s E J Q h Y A K w R Q C K Q R R C K A Q P C F w Q t C E g A n B E g I l B E k I k B A c I T B C U I S A C M E Q A i E E Q Q i A E P w g 8 E H Q g 4 A H w Q 4 C H Q Q 5 C H A Q 3 C C w Q V C D g A b B D A I Z B D E I Y B C 8 I H B B 0 I K A B c E K A h U E K Q h Q E J w g M E F Q g o A E w Q g C E Q Q h C E A Q f C D w Q N C B g A P B B g I N B B k I M B B c I L B A U I G A A s E E A g k E E Q g g E D w g c E D Q g I A B w Q I C B Q Q J C B A Q H C A w Q F C A g A D B A A I B B A E I A B D 8 H / A / 0 H + A / 8 D + A f 0 D + Q f w D 9 w f s D 9 Q f 4 D + w P w B + Q P x B + A P v B 9 w P 9 B + g P 3 A + g H 1 A + k H 0 A + c H z A / U H 6 A / M D 4 A f E D 4 Q f A D 3 w f 8 D 7 Q f Y D 7 w P Y B 7 Q P Z B 7 A P X B + w P l B 9 g P r A 9 A H p A 9 E H o A 8 8 H 3 A + 0 H y A + c D y A e U D y Q e Q D x w f M D 5 Q f I D 4 w P A B 4 Q P B B 4 A P / B 7 w P d B 7 g P f A 7 g H d A 7 k H c A / c H r A 9 U H u A 9 s D s A d k D s Q d g D 7 w e c D 3 Q e o D 1 w O o B 1 Q O p B 1 A P n B 4 w P V B 6 g P T A 6 A H R A 6 E H Q A 9 8 H v A 8 0 H m A 8 8 D m A c 0 D m Q c w D 1 w e s D x Q e Y D y w O Q B y Q O R B y A P P B 5 w P N B 4 g P H 8 j c X z v 0 / 3 V + O + R Z / 7 F n 3 u W / S 5 b 9 H n v k W f + x Z 9 7 l v 0 u W / R 5 7 5 F n / s W f e 5 b 9 E H h H o l 7 N O 4 R u U f l H p l 7 d O 4 R u k f p X q l 7 t e 4 R u 1 f t X r l 7 9 e 4 V v F f x X s l 7 N e 8 V v U f 1 / i B 7 f 9 C 9 P w j f H 5 T v D 9 L 3 B + 3 7 g / j 9 Q f 3 + I H 9 / 0 L 8 / C O A f F P A P E v g H D f y D C P 5 B B f 8 g g 3 / Q w T 8 I 4 R + U 8 A 9 S + A c t / I M Y / k E N / y C H f 9 D D P w j i H x T x D 5 L 4 B 0 3 8 g y j + Q R X / I I t / 0 M U / C O M f l P E P 0 v g H b f y D O P 5 B H f 8 g j 3 / Q x z 8 I 5 B 8 U 8 g 8 S + Q e N / I N I / k E l / y C T f 9 D J P w j l H 5 T y D 1 L 5 B 6 3 8 g 1 j + Q S 3 / I J d / 0 M s / C O Y f F P M P k v k H z f y D a P 5 B N f 8 g m 3 / Q z T 8 I 5 x + U 8 w / S + Q f t / I N 4 / k E 9 / y C f f 9 D P P w j o H x T 0 D x L 6 B w 3 9 g 4 j + Q U X / I K N / 0 N E / C O k f l P Q P U v o H L f 2 D m P 5 B T f 8 g p 3 + w d 4 U 7 S X c S 7 y T f S c C T h C c R T z K e h D x R e S L z h N d F 0 J O k J 1 F P s p 6 E P U l 7 E v e E v S v w S e K T y C e Z T 0 K f p D 6 J f Z L 7 J P h J 8 p P o J 9 l P w p + k P 4 l / k v 8 k A E o C l A g o G V B C o K R A i Y G S A y U I S h K U K C h Z U M K g p E G J g 5 I H J R B K I p R I K J l Q Q q G k Q o m F k g s l G E o y l G g o 2 V D C o a R D i Y e S D y U g S k K U i C g Z U U K i p E S J i Z I T J S h K U p S o K F l R w q K k R Y m L k h c l M E p i l M g o m V F C o 6 R G i Y 2 S G y U 4 S n K U 6 C j Z U c K j p E e J j 4 I f N Q B S g y A 1 E F K D I T U g U o M i N T B S g y M 1 Q F K D J D V Q U o M l N W B S g y Y 1 c F K D J z W A U o M o N Z B S g y k 1 o F K D K j W w U o M r N c B S g y w 1 0 F K D L T X g U o M u N f B S g y 8 1 A F O D M D U Q U 4 M x N S B T g z I 1 M F O D M z V A U 4 M 0 N V B T g z U 1 Y F O D N j V w U 4 M 3 N Y B T g z g 1 k F O D O T W g U 4 M 6 N b B T g z s 1 w F O D P D X Q U 4 M 9 N e B T g z 4 1 8 F O D P z U A V I N A N R B U g 0 E 1 I F S D Q j U w V I N D N U B U g 0 Q 1 U F S D R T V g V I N G N X B U g 0 c 1 g F S D S D W Q V I N J N a B U g 0 o 1 s F S D S z X A V I N M N d B U g 0 0 1 4 F S D T j X w V I N P N Q B V g 1 A 1 E F W D U T U g V Y N S N T B V g 1 M 1 Q F W D V D V Q V Y N V N W B V g 1 Y 1 c F W D V z W A V Y N Y N Z B V g 1 k 1 o F W D W j W w V Y N b N c B V g 1 w 1 0 F W D X T X g V Y N e N f B V g 1 8 1 A F a D Y D U Q V o N h N S B W g 2 I 1 M F a D Y z V A V o N k N V B W g 2 U 1 Y F a D Z j V w V o N n N Y B W g 2 g 1 k F a D a T W g V o N q N b B W g 2 s 1 w F a D b D X Q V o N t N e B W g 2 4 1 8 F a D b z U A V 4 N w N R B X g 3 E 1 I F e D c j U w V 4 N z N U B X g 3 Q 1 U F e D d T V g V 4 N 2 N X B X g 3 c 1 g F e D e D W Q V 4 N 5 N a B X g 3 o 1 s F e D e z X A V 4 N 8 N d B X g 3 0 1 4 F e D f j X w V 4 N / N Q B Y g 4 A 1 E F i D g T U g W I O C N T B Y g 4 M 1 Q F i D h D V Q W I O F N W B Y g 4 Y 1 c F i D h z W A W I O I N Z B Y g 4 k 1 o F i D i j W w W I O L N c B Y g 4 w 1 0 F i D j T X g W I O O N f B Y g 4 8 1 A F m D k D U Q W Y O R N S B Z g 5 I 1 M F m D k z V A W Y O U N V B Z g 5 U 1 Y F m D l j V w W Y O X N Y B Z g 5 g 1 k F m D m T W g W Y O a N b B Z g 5 s 1 w F m D n D X Q W Y O d N e B Z g 5 4 1 8 F m D n z U A W o O g N R B a g 6 E 1 I F q D o j U w W o O j 9 X L D 6 4 K 9 C 0 p r s L Q G T G v Q t A Z O a / C 0 B l B r E L X + f 7 7 u o G W z x C z X 9 j z g f 2 j a S Q J t s q 4 T t / Z C H C X b 0 U b 4 M I 7 E Q d u W p i H p h q 6 O Y s D / v i s G + d y E + x h W 3 d W V q q f f h i v r f Z 7 z G E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U E c G 8 i x w R w b 0 L F B H R v Y s c E d G + C x Q R 4 b 6 L H B H h v w s U E f G / i x w R 8 b A L J B I B s I s s E g G x C y Q S E b G L L B I R s g s k E i G y i y w S I b M L J B I x s 4 s s E j G 0 C y Q S Q b S L L B J B t Q s k E l G 1 i y w S U b Y L J B J h t o s s E m G 3 C y Q S c b e L L B J x u A s k E o G 4 i y w S g b k L J B K R u Y s s E p G 6 C y Q S o b q L L B K h u w s k E r G 7 i y w S s b w L J B L B v I s s E s G 9 C y Q S 0 b 2 L L B L R v g s k E u G + i y w S 4 b 8 L J B L x v 4 s s E v G w C z Q T A b C L P B M B s Q s 0 E x G x i z w T E b I L N B M h s o s 8 E y G z C z Q T M b O L P B M x t A s 0 E 0 G 0 i z w T Q b U L N B N R t Y s 8 E 1 G 2 C z Q T Y b a L P B N h t w s 0 E 3 G 3 i z w T c b g L N B O B u I s 8 E 4 G 5 C z Q T k b m L P B O R u g s 0 E 6 G 6 i z w T o b s L N B O x u 4 s 8 E 7 G 8 C z Q T w b y L P B P B v Q s 0 E 9 G 9 i z w T 0 b 4 L N B P h v o s 8 E + G / C z Q T 8 b + L P B P x s A t E F A G w i 0 w U A b E L R B Q R s Y t M F B G y C 0 Q U I b K L T B Q h s w t E F D G z i 0 w U M b Q L R B R B t I t M F E G 1 C 0 Q U U b W L T B R R t g t E F G G 2 i 0 w U Y b c L R B R x t 4 t M F H G 4 C 0 Q U g b i L T B S B u Q t E F J G 5 i 0 w U k b o L R B S h u o t M F K G 7 C 0 Q U s b u L T B S x v A t E F M G 8 i 0 w U w b 0 L R B T R v Y t M F N G + C 0 Q U 4 b 6 L T B T h v w t E F P G / i 0 w U 8 b A L V B U B s I t c F Q G x C 1 Q V E b G L X B U R s g t U F S G y i 1 w V I b M L V B U x s 4 t c F T G 0 C 1 Q V Q b S L X B V B t Q t U F V G 1 i 1 w V U b Y L V B V h t o t c F W G 3 C 1 Q V c b e L X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f 7 d M P r g r 0 L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9 Y f + W r / + Z M f f f P t j z 7 7 7 E 8 / / / m v v v r 2 X z / 8 8 2 d f / 9 e v / O y H T 9 f P / + p P f v Q n P / r 4 q 6 + + / / T z f / r 5 r 7 7 7 / p v f / T 7 / / m f P X / y f z z / 7 6 8 9 + / e G H T / / o 3 3 3 3 2 + + / / v D p h z / / + G 8 / / c V 3 X / / 2 N x + + / e H H f / P N r z / 8 9 O f f f f v D p x 9 8 / P H n P / v 7 j x + + / / i z 7 z / 9 7 H / 8 0 4 f f / e x v P / z 7 L 7 7 6 4 a u f / T + / 5 0 + / / v h v n / / k i 8 / + 4 R c f f v 3 N b 7 7 5 4 c P 3 n 3 7 X z 7 / 4 9 C f + w x / / 4 6 c f / v 6 v 8 M V n / / v b r 7 / 7 5 2 + + / d d P P / E X / + t 5 9 o 8 / + e L 8 S 3 z 6 N b / 8 6 p 8 + / W l + + f 1 X 3 3 7 8 l + + + / 8 0 f f r f f / / 0 / / v g P f / p P L 9 F / v 0 b 3 F 8 d 1 O L 8 s z q + J 8 w v i / G o 4 v x T O r 4 M b 1 7 h p j R v W u F m N G 9 W 4 S Y 0 b 1 A C X f F 5 A a Z z / L p G f O y / 4 a O J 5 w d t W z g v + L 8 3 9 H / Z 5 O V + D e 4 L d A + y e X / f 4 u q f X P b z u 2 X W P r n t y 3 Y P r n l v 3 2 L q n 1 j 2 0 7 p l 1 j 6 x 7 Y t 0 D 6 5 5 X 9 7 i 6 p 9 U 9 r O 5 Z d Y + q e 1 L d g + q e U / e Y u q f U P a T u G X W P q H t C 3 Q P q n k / 3 e L q n 0 z 2 c 7 t l 0 j 6 Z 7 M t 2 D 6 Z 5 L 9 1 i 6 p 9 I 9 l O 6 Z d I + k e y L d A + l + H H g / D L w f B d 4 P A u / H g P d D w P s R 4 P 0 A 8 H 7 8 d z / 8 u x / 9 3 Q / + 7 s d + 9 0 O / + 5 H f / c D v f t x 3 P + y 7 H / U B l o U r C 1 Y W q i x Q W Z i y I G U h y g K U h S c L T l a T 8 X 4 1 M B q x G j E b s R s x H L E c M R 2 B y M K Q B S E L Q R a A L P x Y 8 L H Q Y 4 H H w o 4 F H Q s 5 F n A s 3 F i w s V B j g c b C j A U Z C z E W Y C y 8 W H C x 0 G K B x c K K B R U L K R Z Q L J x Y M L F Q Y o H E w o g F E Q s h F k A s f F j w s N B h g c P C h g U N C x k W M C x c W L C w U G G B w s K E B Q k L E R Y g L D x Y c L D Q Y I H B w o I F B Q s J F h A s H F g w s F B g g c D C g A U B C w E W A C z 8 V / G v 0 u v v k y z y + y R Z + j 7 J C b 5 P U l + v k 0 w A k a + S K u + T 3 M H 7 J E X u P s k E O 0 + U r + 6 T H K P 7 J J X m P s k Y u U 8 S I 8 6 T + v / K / 9 8 n x d z v k 9 L c 9 0 m h 5 f u k n P B 9 U h z 2 P i n 1 e Z 8 U b r x P y v D d J 8 X m 7 p P S Y f d J I a j 7 p K z P f V K k 5 T 4 p R X K f F J a 4 T 8 o E 3 C d 9 6 P s + 6 S O 8 9 0 k f V L 1 P + t j h f d K H y O 6 T P h J 0 n / Q B j / u k j z H c J 7 0 p / T 7 p L c b 3 S W 8 Y v U 9 6 + 9 9 9 0 p v c 7 p P e s n S f 9 A a U + 6 S 3 E 9 w n f I 8 M 3 z O / X w 2 8 E x J v h M T 7 I P E 2 S L w L E m + C x H s g 8 R Z I v A P y 3 q L o 9 S P X j 1 o / Y v 1 o 9 S P V j 1 I / Q v 3 o 9 C P T j 0 o / I v 1 o 9 C P R j 0 I / A v 3 o 8 y P P j z o / 4 v x o 8 y P N j z I / w v z o 8 i P L j y o / o v x o 8 i P J j y I / g v z o 8 S P H j x o / Y v x o 8 S P F j x I / Q v z o 8 C P D j w o / I v x o 8 C P B j w I / A v z o 7 y O / j / o + 4 v t o 7 y O 9 j / I + w v v o 7 i O 7 j + o + o v t o 7 i O 5 j + I + g v v o 7 S O 3 j 9 o + Y v t o 7 S O 1 j 9 I + Q v v o 7 C O z j 8 o + I v t o 7 C O x j 8 I + A v v o 6 y O v j 7 o + 4 v p o 6 y O t j 7 I + w v r o 6 i O r j 6 o + o v p o 6 i O p j 6 I + g v r o 6 S O n j 5 o + Y v p o 6 S O l j 5 I + Q v r o 6 C O j j 4 o + I v p o 6 C O h j 4 I + A v r o 5 y O f j 3 o + 4 v l o 5 y O d j 3 I + w v n o 5 i O b j 2 o + o v l o 5 i O Z j 2 I + g v n o 5 S O X j 1 o + Y v l o 5 S O V j 1 I + Q v n o 5 C O T j 0 o + I v l o 5 C O R j 0 I + A v n o 4 y O P j z o + 4 v h o 4 y O N j z I + w v j o 4 i O L j y o + o v h o 4 i O J j y I + g v j o 4 S O H j x o + Y v h / f m 9 R p P B R w k c I H x 1 8 Z P B R w U c E H w 1 8 J P B R w E c A H / 1 7 5 O 9 R v 0 f 8 H u 1 7 p O 9 R v k f 4 H t 1 7 Z O 9 R v U f 0 H s 1 7 J O 9 R v E f w H r 1 7 5 O 5 R u 0 f s H q 1 7 p O 5 R u k f o H p 1 7 Z O 5 R u U f k H o 1 7 J O 5 R u E f g H n 1 7 5 O 1 R t 0 f c H m 1 7 p O 1 R t k f Y H l 1 7 Z O 1 R t U f U H k 1 7 J O 1 R t E f Q H j 1 7 5 O x R s 0 f M H i 1 7 p O x R s k f I H h 1 7 Z O x R s U f E H g 1 7 J O x R s E f A H v 1 6 5 O t R r 0 e 8 H u 1 6 p O t R r k e 4 H t 1 6 Z O t R r U e 0 H s 1 6 J O t R r E e w H r 1 6 5 O p R q 0 e s H q 1 6 p O p R q k e o H p 1 6 Z O p R q U e k H o 1 6 J O p R q E e g H n 1 6 5 O l R p 0 e c H m 1 6 p O l R p k e Y H l 1 6 Z O l R p U e U H k 1 6 J O l R p E e Q H j 1 6 5 O h R o 0 e M H i 1 6 p O h R o k e I H h 1 6 Z O h R o U e E H g 1 6 J O h R o E e A H v 1 5 5 O d R n 0 d 8 H u 1 5 p O d R n k d 4 H t 1 5 Z O d R n U d 0 H s 1 5 J O d R n E d w H r 1 5 5 O Z R m 0 d s H q 1 5 p O Z R m k d o H p 1 5 Z O Z R m U d k H o 1 5 J O Z R m E d g H n 1 5 5 O V R l 0 d c H m 1 5 p O V R l k d Y H l 1 5 Z O V R l U d U H k 1 5 J O V R l E d Q H j 1 5 5 O R R k 0 d M H i 1 5 p O R R k k d I H h 1 5 Z O R R k U d E H g 1 5 J O R R k E d A H v 1 4 5 O N R j 0 c 8 H u 1 4 p O N R j k c 4 H t 1 4 Z O N R j U c 0 H s 1 4 J O N R j E c w H r 1 4 5 O J R i 0 c s H q 1 4 p O J R i k c o H p 1 4 Z O J R i U c k H o 1 4 J O J R i E c g H n 1 4 5 O F R h 0 c c H m 1 4 p O F R h k c Y H l 1 4 Z O F R h U c U H k 1 4 J O F R h E c Q H j 1 4 5 O B R g 0 c M H i 1 4 p O B R g k c I H h 1 4 Z O B R g U c E H g 1 4 J O B R g E c A H v 1 3 5 N 9 R f 0 f 8 H e 1 3 p N 9 R f k f 4 H d 1 3 Z N 9 R f U f 0 H c 1 3 J N 9 R f E f w H b 1 3 5 N 5 R e 0 f s H a 1 3 p N 5 R e k f o H Z 1 3 Z N 5 R e U f k H Y 1 3 J N 5 R e E f g H X 1 3 5 N 1 R d 0 f c H W 1 3 p N 1 R d k f Y H V 1 3 Z N 1 R d U f U H U 1 3 J N 1 R d E f Q H T 1 3 5 N x R c 0 f M H S 1 3 p N x R c k f I H R 1 3 Z N x R c U f E H Q 1 3 J N x R c E f A H f 1 2 5 N t R b 0 e 8 H e 1 2 p N t R b k e 4 H d 1 2 Z N t R b U e 0 H c 1 2 J N t R b E e w H b 1 2 5 N p R a 0 e s H a 1 2 p N p R a k e o H Z 1 2 Z N p R a U e k H Y 1 2 J N p R a E e g H X 1 2 5 N l R Z 0 e c H W 1 2 p N l R Z k e Y H V 1 2 Z N l R Z U e U H U 1 2 J N l R Z E e Q H T 1 2 5 N h R Y 0 e M H S 1 2 p N h R Y k e I H R 1 2 Z N h R Y U e E H Q 1 2 J N h R Y E e A H f 1 1 5 N d R X 0 d 8 H e 1 1 p N d R X k d 4 H d 1 1 Z N d R X U d 0 H c 1 1 J N d R X E d w H b 1 1 5 N Z R W 0 d s / Y 9 a 6 / / z d L 8 a y I m i J 4 q g K I q i S I q q K X q / G v c W / f L e o l / e W / T L e 4 t + e W / R L + 8 t + u W 9 R b + 8 t + i X 9 x b 9 8 t 6 i X 9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i 8 I 9 E v d o 3 C N y j 8 o 9 M v f o 3 C N 0 j 9 K 9 U v d q 3 S N 2 r 9 q 9 c v f q 3 S t 4 r + K 9 k v d q 3 i t 6 j + r 9 g + z 9 g + 7 9 g / D 9 g / L 9 g / T 9 g / b 9 g / j 9 g / r 9 g / z 9 g / 7 9 g w D + g w L + g w T + g w b + g w j + g w r + g w z + g w 7 + g x D + g x L + g x T + g x b + g x j + g x r + g x z + g x 7 + g y D + g y L + g y T + g y b + g y j + g y r + g y z + g y 7 + g z D + g z L + g z T + g z b + g z j + g z r + g z z + g z 7 + g 0 D + g 0 L + g 0 T + g 0 b + g 0 j + g 0 r + g 0 z + g 0 7 + g 1 D + g 1 L + g 1 T + g 1 b + g 1 j + g 1 r + g 1 z + g 1 7 + g 2 D + g 2 L + g 2 T + g 2 b + g 2 j + g 2 r + g 2 z + g 2 7 + g 3 D + g 3 L + g 3 T + g 3 b + g 3 j + g 3 r + g 3 z + g 3 7 + g 4 D + g 4 L + g 4 T + g 4 b + g 4 j + g 4 r + g 4 z + g 4 7 + g 5 D + g 5 L + g 5 T + g 5 b + g 5 j + g 5 r + g 5 z + g 7 0 r 3 E m 6 k 3 g n + U 4 C n i Q 8 i X i S 8 S T k i c o T m S e 8 L o K e J D 2 J e p L 1 J O x J 2 p O 4 J + x d g U 8 S n 0 Q + y X w S + i T 1 S e y T 3 C f B T 5 K f R D / J f h L + J P 1 J / J P 8 J w F Q E q B E Q M m A E g I l B U o M l B w o Q V C S o E R B y Y I S B i U N S h y U P C i B U B K h R E L J h B I K J R V K L J R c K M F Q k q F E Q 8 m G E g 4 l H U o 8 l H w o A V E S o k R E y Y g S E i U l S k y U n C h B U Z K i R E X J i h I W J S 1 K X J S 8 K I F R E q N E R s m M E h o l N U p s l N w o w V G S o 0 R H y Y 4 S H i U 9 S n w U / K g B k B o E q Y G Q G g y p A Z E a F K m B k R o c q Q G S G i S p g Z I a L K k B k x o 0 q Y G T G j y p A Z Q a R K m B l B p M q Q G V G l S p g Z U a X K k B l h p k q Y G W G m y p A Z c a d K m B l x p 8 q Q G Y G o S p g Z g a j K k B m R q U q Y G Z G p y p A Z o a p K m B m h q s q Q G b G r S p g Z s a v K k B n B r E q Y G c G s y p A Z 0 a 1 K m B n R r c q Q G e G u S p g Z 4 a 7 K k B n x r 0 q Y G f G v y p A a A a B K q B o B o M q g G h G h S q g a E a H K o B o h o k q o G i G i y q A a M a N K q B o x o 8 q g G k G k S q g a Q a T K o B p R p U q o G l G l y q A a Y a Z K q B p h p s q g G n G n S q g a c a f K o B q B q E q o G o G o y q A a k a l K q B q R q c q g G q G q S q g a o a r K o B q x q 0 q o G r G r y q A a w a x K q B r B r M q g G t G t S q g a 0 a 3 K o B r h r k q o G u G u y q A a 8 a 9 K q B r x r 8 q g G w G g S r g b A a D K s B s R o U q 4 G x G h y r A b I a J K u B s h o s q w G z G j S r g b M a P K s B t B p E q 4 G 0 G k y r A b U a V K u B t R p c q w G 2 G m S r g b Y a b K s B t x p 0 q 4 G 3 G n y r A b g a h K u B u B q M q w G 5 G p S r g b k a n K s B u h q k q 4 G 6 G q y r A b s a t K u B u x q 8 q w G 8 G s S r g b w a z K s B v R r U q 4 G 9 G t y r A b 4 a 5 K u B v h r s q w G / G v S r g b 8 a / K s B w B o E r I H A G g y s A c E a F K y B w R o c r A H C G i S s g c I a L K w B w x o 0 r I H D G j y s A c Q a R K y B x B p M r A H F G l S s g c U a X K w B x h p k r I H G G m y s A c c a d K y B x x p 8 r A H I G o S s g c g a j K w B y R q U r I H J G p y s A c o a p K y B y h q s r A H L G r S s g c s a v K w B z B r E r I H M G s y s A c 0 a 1 K y B z R r c r A H O G u S s g c 4 a 7 K w B z x r 0 r I H P G v y s A d A a B K 2 B 0 B o M r Q H R G h S t g d E a H K 1 P N 7 w u 2 L u g t A Z L a 8 C 0 B k 1 r 4 L Q G T 2 s A t Q Z R a y C 1 B l N r Q L U G V W t g t Q Z X a 4 C 1 B l l r o L U G W 2 v A t Q Z d a + C 1 B l 9 r A L Y G Y W s g t g Z j a 0 C 2 B m V r Y L Y G Z 2 u A t g Z p a 6 C 2 B m t r w L Y G b W v g t g Z v a w C 3 B n F r I L c G c 2 t A t w Z 1 a 2 C 3 B n d r g L c G e W u g t w Z 7 a 8 C 3 B n 1 r 4 L c G f 2 s A u A a B a y C 4 B o N r Q L g G h W t g u A a H a 4 C 4 B o l r o L g G i 2 v A u A a N a + C 4 B o 9 r A L k G k W s g u Q a T a 0 C 5 B p V r Y L k G l 2 u A u Q a Z a 6 C 5 B p t r w L k G n W v g u Q a f a w C 6 B q F r I L o G o 2 t A u g a l a 2 C 6 B q d r g L o G q W u g u g a r a 8 C 6 B q 1 r 4 L o G r 2 s A u w a x a y C 7 B r N r Q L s G t W t g u w a 3 a 4 C 7 B r l r o L s G u 2 v A u w a 9 a + C 7 B r 9 r A L w G w W s g v A b D a 0 C 8 B s V r Y L w G x 2 u A v A b J a 6 C 8 B s t r w L w G z W v g v A b P a w C 9 B t F r I L 0 G 0 2 t A v Q b V a 2 C 9 B t d r g L 0 G 2 W u g v Q b b a 8 C 9 B t 1 r 4 L 0 G 3 2 s A v g b h a y C + B u N r Q L 4 G 5 W t g v g b n a 4 C + B u l r o L 4 G 6 2 v A v g b t a + C + B u 9 r A L 8 G 8 W s g v w b z a 0 C / B v V r Y L 8 G 9 2 u A v w b 5 a 6 C / B v t r w L 8 G / W v g v w b / a w D A B g F s I M A G A 2 x A w A Y F b G D A B g d s g M A G C W y g w A Y L b M D A B g 1 s 4 M A G D 2 w A w Q Y R b C D B B h N s Q M E G F W x g w Q Y X b I D B B h l s o M E G G 2 z A w Q Y d b O D B B h 9 s A M I G I W w g w g Y j b E D C B i V s Y M I G J 2 y A w g Y p b K D C B i t s w M I G L W z g w g Y v b A D D B j F s I M M G M 2 x A w w Y 1 b G D D B j d s g M M G O W y g w w Y 7 b M D D B j 1 s 4 M M G P 2 w A x A Z B b C D E B k N s Q M Q G R W x g x A Z H b I D E B k l s o M Q G S 2 z A x A Z N b O D E B k 9 s A M U G U W w g x Q Z T b E D F B l V s Y M U G V 2 y A x Q Z Z b K D F B l t s w M U G X W z g x Q Z f b A D G B m F s I M Y G Y 2 x A x g Z l b G D G B m d s g M Y G a W y g x g Z r b M D G B m 1 s 4 M Y G b 2 w A x w Z x b C D H B n N s Q M c G d W x g x w Z 3 b I D H B n l s o M c G e 2 z A x w Z 9 b O D H B n 9 s A M g G g W w g y A a D b E D I B o V s Y M g G h 2 y A y A a J b K D I B o t s w M g G j W z g y A a P b A D J B p F s I M k G k 2 x A y Q a V b G D J B p d s g M k G m W y g y Q a b b M D J B p 1 s 4 M k G n 2 w A y g a h b C D K B q N s Q M o G p W x g y g a n b I D K B q l s o M o G q 2 z A y g a t b O D K B q 9 s A M s G s W w g y w a z b E D L B r V s Y M s G t 2 y A y w a 5 b K D L B r t s w M s G v W z g y w a / b A D M B s F s I M w G w 2 x A z A b F b G D M B s d s g M w G y W y g z A b L b M D M B s 1 s 4 M w G z 2 w A z Q b R b C D N B t N s Q M 0 G 1 W x g z Q b X b I D N B t l s o M 0 G 2 2 z A z Q b d b O D N B t 9 s A M 4 G 4 W w g z g b j b E D O B u V s Y M 4 G 5 2 y A z g b p b K D O B u t s w M 4 G 7 W z g z g b v b A D P B v F s I M 8 G 8 2 x A z w b 1 b G D P B v d s g M 8 G + W y g z w b 7 b M D P B v 1 s 4 M 8 G / 2 w A 0 A Y B b S D Q B g N t Q N A G B W 1 g 0 A Y H b Y D Q B g l t o N A G C 2 3 A 0 A Y N b e D Q B g 9 t A N E G E W 0 g 0 Q Y T b U D R B h V t Y N E G F 2 2 A 0 Q Y Z b a D R B h t t w N E G H W 3 g 0 Q Y f b Q D S B i F t I N I G I 2 1 A 0 g Y l b W D S B i d t g N I G K W 2 g 0 g Y r b c D S B i 1 t 4 N I G L 2 0 A 0 w Y x b S D T B j N t Q N M G N W 1 g 0 w Y 3 b Y D T B j l t o N M G O 2 3 A 0 w Y 9 b e D T B j 9 t A N Q G Q W 0 g 1 A Z D b U D U B k V t Y N Q G R 2 2 A 1 A Z J b a D U B k t t w N Q G T W 3 g 1 A Z P b Q D V B l F t I N U G U 2 1 A 1 Q Z V b W D V B l d t g N U G W W 2 g 1 Q Z b b c D V B l 1 t 4 N U G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/ t 0 w 2 v C / Y u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p / 5 K v 9 5 0 9 + 9 M 2 3 P / r s s z / 9 / O e / + u r b f / 3 w z 5 9 9 / V + / 8 r M f P l 0 / / 6 s / + d G f / O j j r 7 7 6 / t P P / + n n v / r u + 2 9 + 9 / v 8 + 5 8 9 f / l 3 n 3 / 2 1 5 / 9 + s M P n / 7 R v / v u t 9 9 / / e H T D 3 / + 8 d 9 + + o v v v v 7 t b z 5 8 + 8 O P / + a b X 3 / 4 6 c + / + / a H T z / 4 + O P P f / b 3 H z 9 8 / / F n 3 3 / 6 2 f / 4 p w + / + 9 n f f v j 3 X 3 z 1 w 1 c / + 3 9 + z 5 9 + / f H f P v / J F 5 / 9 w y 8 + / P q b 3 3 z z w 4 f v P / 2 u n 3 / x 6 U / 8 h z / + x 0 8 / 7 P 3 L v / j i s / / 9 7 d f f / f M 3 3 / 7 r p 5 / 4 i / / 1 P P v H n 3 x x / i U + / Z p f f v V P n / 4 0 v / z + q 2 8 / / s t 3 3 / / m D 7 / b 7 / / + H 3 / 8 h z / 9 p 5 f o v 1 + j + 4 v j O p x f F u f X x P k F c X 4 1 n F 8 K 5 9 f B j W v c t M Y N a 9 y s x o 1 q 3 K T G D W q A S z 4 v o D T O f 5 f I z 5 0 X f D T x v O B t K + c F / 5 f m / g / 7 v J y v w T 3 B 7 g F 2 z 6 9 7 f N 3 T 6 x 5 e 9 + y 6 R 9 c 9 u e 7 B d c + t e 2 z d U + s e W v f M u k f W P b H u g X X P q 3 t c 3 d P q H l b 3 r L p H 1 T 2 p 7 k F 1 z 6 l 7 T N 1 T 6 h 5 S 9 4 y 6 R 9 Q 9 o e 4 B d c + n e z z d 0 + k e T v d s u k f T P Z n u w X T P p X s s 3 V P p H k r 3 T L p H 0 j 2 R 7 o F 0 P w 6 8 H w b e j w L v B 4 H 3 Y 8 D 7 I e D 9 C P B + A H g / / r s f / t 2 P / u 4 H f / d j v / u h 3 / 3 I 7 3 7 g d z / u u x / 2 3 Y / 6 A M v C l Q U r C 1 U W q C x M W Z C y E G U B y s K T B S e r y X i / G h i N W I 2 Y j d i N G I 5 Y j p i O Q G R h y I K Q h S A L Q B Z + L P h Y 6 L H A Y 2 H H g o 6 F H A s 4 F m 4 s 2 F i o s U B j Y c a C j I U Y C z A W X i y 4 W G i x w G J h x Y K K h R Q L K B Z O L J h Y K L F A Y m H E g o i F E A s g F j 4 s e F j o s M B h Y c O C h o U M C x g W L i x Y W K i w Q G F h w o K E h Q g L E B Y e L D h Y a L D A Y G H B g o K F B A s I F g 4 s G F g o s E B g Y c C C g I U A C w A W / q v 4 V + n 1 9 0 k W + X 2 S L H 2 f 5 A T f J 6 m v 1 0 k m g M h X S Z X 3 S e 7 g f Z I i d 5 9 k g p 0 n y l f 3 S Y 7 R f Z J K c 5 9 k j N w n i R H n S f 1 / 5 f / v k 2 L u 9 0 l p 7 v u k 0 P J 9 U k 7 4 P i k O e 5 + U + r x P C j f e J 2 X 4 7 p N i c / d J 6 b D 7 p B D U f V L W 5 z 4 p 0 n K f l C K 5 T w p L 3 C d l A u 6 T P v R 9 n / Q R 3 v u k D 6 r e J 3 3 s 8 D 7 p Q 2 T 3 S R 8 J u k / 6 g M d 9 0 s c Y 7 p P e l H 6 f 9 B b j + 6 Q 3 j N 4 n v f 3 v P u l N b v d J b 1 m 6 T 3 o D y n 3 S 2 w n u E 7 5 H h u + Z 3 6 8 G 3 g m J N 0 L i f Z B 4 G y T e B Y k 3 Q e I 9 k H g L J N 4 B e W 9 R 9 P q R 6 0 e t H 7 F + t P q R 6 k e p H 6 F + d P q R 6 U e l H 5 F + N P q R 6 E e h H 4 F + 9 P m R 5 0 e d H 3 F + t P m R 5 k e Z H 2 F + d P m R 5 U e V H 1 F + N P m R 5 E e R H 0 F + 9 P i R 4 0 e N H z F + t P i R 4 k e J H y F + d P i R 4 U e F H x F + N P i R 4 E e B H w F + 9 P e R 3 0 d 9 H / F 9 t P e R 3 k d 5 H + F 9 d P e R 3 U d 1 H 9 F 9 N P e R 3 E d x H 8 F 9 9 P a R 2 0 d t H 7 F 9 t P a R 2 k d p H 6 F 9 d P a R 2 U d l H 5 F 9 N P a R 2 E d h H 4 F 9 9 P W R 1 0 d d H 3 F 9 t P W R 1 k d Z H 2 F 9 d P W R 1 U d V H 1 F 9 N P W R 1 E d R H 0 F 9 9 P S R 0 0 d N H z F 9 t P S R 0 k d J H y F 9 d P S R 0 U d F H x F 9 N P S R 0 E d B H w F 9 9 P O R z 0 c 9 H / F 8 t P O R z k c 5 H + F 8 d P O R z U c 1 H 9 F 8 N P O R z E c x H 8 F 8 9 P K R y 0 c t H 7 F 8 t P K R y k c p H 6 F 8 d P K R y U c l H 5 F 8 N P K R y E c h H 4 F 8 9 P G R x 0 c d H 3 F 8 t P G R x k c Z H 2 F 8 d P G R x U c V H 1 F 8 N P G R x E c R H 0 F 8 9 P C R w 0 c N H z H 8 P 7 + 3 K F L 4 K O E j h I 8 O P j L 4 q O A j g o 8 G P h L 4 K O A j g I / + P f L 3 q N 8 j f o / 2 P d L 3 K N 8 j f I / u P b L 3 q N 4 j e o / m P Z L 3 K N 4 j e I / e P X L 3 q N 0 j d o / W P V L 3 K N 0 j d I / O P T L 3 q N w j c o / G P R L 3 K N w j c I + + P f L 2 q N s j b o + 2 P d L 2 K N s j b I + u P b L 2 q N o j a o + m P Z L 2 K N o j a I + e P X L 2 q N k j Z o + W P V L 2 K N k j Z I + O P T L 2 q N g j Y o + G P R L 2 K N g j Y I 9 + P f L 1 q N c j X o 9 2 P d L 1 K N c j X I 9 u P b L 1 q N Y j W o 9 m P Z L 1 K N Y j W I 9 e P X L 1 q N U j V o 9 W P V L 1 K N U j V I 9 O P T L 1 q N Q j U o 9 G P R L 1 K N Q j U I 8 + P f L 0 q N M j T o 8 2 P d L 0 K N M j T I 8 u P b L 0 q N I j S o 8 m P Z L 0 K N I j S I 8 e P X L 0 q N E j R o 8 W P V L 0 K N E j R I 8 O P T L 0 q N A j Q o 8 G P R L 0 K N A j Q I / + P P L z q M 8 j P o / 2 P N L z K M 8 j P I / u P L L z q M 4 j O o / m P J L z K M 4 j O I / e P H L z q M 0 j N o / W P F L z K M 0 j N I / O P D L z q M w j M o / G P B L z K M w j M I + + P P L y q M s j L o + 2 P N L y K M s j L I + u P L L y q M o j K o + m P J L y K M o j K I + e P H L y q M k j J o + W P F L y K M k j J I + O P D L y q M g j I o + G P B L y K M g j I I 9 + P P L x q M c j H o 9 2 P N L x K M c j H I 9 u P L L x q M Y j G o 9 m P J L x K M Y j G I 9 e P H L x q M U j F o 9 W P F L x K M U j F I 9 O P D L x q M Q j E o 9 G P B L x K M Q j E I 8 + P P L w q M M j D o 8 2 P N L w K M M j D I 8 u P L L w q M I j C o 8 m P J L w K M I j C I 8 e P H L w q M E j B o 8 W P F L w K M E j B I 8 O P D L w q M A j A o 8 G P B L w K M A j A I / + O / L v q L 8 j / o 7 2 O 9 L v K L 8 j / I 7 u O 7 L v q L 4 j + o 7 m O 5 L v K L 4 j + I 7 e O 3 L v q L 0 j 9 o 7 W O 1 L v K L 0 j 9 I 7 O O z L v q L w j 8 o 7 G O x L v K L w j 8 I 6 + O / L u q L s j 7 o 6 2 O 9 L u K L s j 7 I 6 u O 7 L u q L o j 6 o 6 m O 5 L u K L o j 6 I 6 e O 3 L u q L k j 5 o 6 W O 1 L u K L k j 5 I 6 O O z L u q L g j 4 o 6 G O x L u K L g j 4 I 5 + O / L t q L c j 3 o 5 2 O 9 L t K L c j 3 I 5 u O 7 L t q L Y j 2 o 5 m O 5 L t K L Y j 2 I 5 e O 3 L t q L U j 1 o 5 W O 1 L t K L U j 1 I 5 O O z L t q L Q j 0 o 5 G O x L t K L Q j 0 I 4 + O / L s q L M j z o 4 2 O 9 L s K L M j z I 4 u O 7 L s q L I j y o 4 m O 5 L s K L I j y I 4 e O 3 L s q L E j x o 4 W O 1 L s K L E j x I 4 O O z L s q L A j w o 4 G O x L s K L A j w I 7 + O v L r q K 8 j v o 7 2 O t L r K K 8 j v I 7 u O r L r q K 4 j u o 7 m O p L r K K 4 j u I 7 e O n L r q K 0 j t v 5 H r f X / e b p f D e R E 0 R N F U B R F U S R F 1 R S 9 X 4 1 7 i 3 5 5 b 9 E v 7 y 3 6 5 b 1 F v 7 y 3 6 J f 3 F v 3 y 3 q J f 3 l v 0 y 3 u L f n l v 0 S /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E X h H o l 7 N O 4 R u U f l H p l 7 d O 4 R u k f p X q l 7 t e 4 R u 1 f t X r l 7 9 e 4 V v F f x X s l 7 N e 8 V v U f 1 / k H 2 / k H 3 / k H 4 / k H 5 / k H 6 / k H 7 / k H 8 / k H 9 / k H + / k H / / k E A / 0 E B / 0 E C / 0 E D / 0 E E / 0 E F / 0 E G / 0 E H / 0 E I / 0 E J / 0 E K / 0 E L / 0 E M / 0 E N / 0 E O / 0 E P / 0 E Q / 0 E R / 0 E S / 0 E T / 0 E U / 0 E V / 0 E W / 0 E X / 0 E Y / 0 E Z / 0 E a / 0 E b / 0 E c / 0 E d / 0 E e / 0 E f / 0 E g / 0 E h / 0 E i / 0 E j / 0 E k / 0 E l / 0 E m / 0 E n / 0 E o / 0 E p / 0 E q / 0 E r / 0 E s / 0 E t / 0 E u / 0 E v / 0 E w / 0 E x / 0 E y / 0 E z / 0 E 0 / 0 E 1 / 0 E 2 / 0 E 3 / 0 E 4 / 0 E 5 / 0 E 6 / 0 E 7 / 0 E 8 / 0 E 9 / 0 E + / 0 E / / 0 F A / 0 F B / 0 F C / 0 F D / 0 F E / 0 F F / 0 F G / 0 F H / 0 F I / 0 F J / 0 F K / 0 F L / 0 F M / 0 F N / 0 F O / 8 H e F e 4 k 3 U m 8 k 3 w n A U 8 S n k Q 8 y X g S 8 k T l i c w T X h d B T 5 K e R D 3 J e h L 2 J O 1 J 3 B P 2 r s A n i U 8 i n 2 Q + C X 2 S + i T 2 S e 6 T 4 C f J T 6 K f Z D 8 J f 5 L + J P 5 J / p M A K A l Q I q B k Q A m B k g I l B k o O l C A o S V C i o G R B C Y O S B i U O S h 6 U Q C i J U C K h Z E I J h Z I K J R Z K L p R g K M l Q o q F k Q w m H k g 4 l H k o + l I A o C V E i o m R E C Y m S E i U m S k 6 U o C h J U a K i Z E U J i 5 I W J S 5 K X p T A K I l R I q N k R g m N k h o l N k p u l O A o y V G i o 2 R H C Y + S H i U + C n 7 U A E g N g t R A S A 2 G 1 I B I D Y r U w E g N j t Q A S Q 2 S 1 E B J D Z b U g E k N m t T A S Q 2 e 1 A B K D a L U Q E o N p t S A S g 2 q 1 M B K D a 7 U A E s N s t R A S w 2 2 1 I B L D b r U w E s N v t Q A T A 3 C 1 E B M D c b U g E w N y t T A T A 3 O 1 A B N D d L U Q E 0 N 1 t S A T Q 3 a 1 M B N D d 7 U A E 4 N 4 t R A T g 3 m 1 I B O D e r U w E 4 N 7 t Q A T w 3 y 1 E B P D f b U g E 8 N + t T A T w 3 + 1 A B Q D Q L V Q F A N B t W A U A 0 K 1 c B Q D Q 7 V A F E N E t V A U Q 0 W 1 Y B R D R r V w F E N H t U A U g 0 i 1 U B S D S b V g F I N K t X A U g 0 u 1 Q B T D T L V Q F M N N t W A U w 0 6 1 c B T D T 7 V A F Q N Q t V A V A 1 G 1 Y B U D U r V w F Q N T t U A V Q 1 S 1 U B V D V b V g F U N W t X A V Q 1 e 1 Q B W D W L V Q F Y N Z t W A V g 1 q 1 c B W D W 7 V A F c N c t V A V w 1 2 1 Y B X D X r V w F c N f t U A W A 2 C 1 U B Y D Y b V g F g N i t X A W A 2 O 1 Q B Z D Z L V Q F k N l t W A W Q 2 a 1 c B Z D Z 7 V A F o N o t V A W g 2 m 1 Y B a D a r V w F o N r t U A W w 2 y 1 U B b D b b V g F s N u t X A W w 2 + 1 Q B c D c L V Q F w N x t W A X A 3 K 1 c B c D c 7 V A F 0 N 0 t V A X Q 3 W 1 Y B d D d r V w F 0 N 3 t U A X g 3 i 1 U B e D e b V g F 4 N 6 t X A X g 3 u 1 Q B f D f L V Q F 8 N 9 t W A X w 3 6 1 c B f D f 7 V A G A N A t Z A Y A 0 G 1 o B g D Q r W w G A N D t Y A Y Q 0 S 1 k B h D R b W g G E N G t b A Y Q 0 e 1 g B i D S L W Q G I N J t a A Y g 0 q 1 s B i D S 7 W A G M N M t Z A Y w 0 2 1 o B j D T r W w G M N P t Y A Z A 1 C 1 k B k D U b W g G Q N S t b A Z A 1 O 1 g B l D V L W Q G U N V t a A Z Q 1 a 1 s B l D V 7 W A G Y N Y t Z A Z g 1 m 1 o B m D W r W w G Y N b t Y A Z w 1 y 1 k B n D X b W g G c N e t b A Z w 1 + 1 g B o D Y L W Q G g N h t a A a A 2 K 1 s B o D Y 7 W p x t e F + x d U F q D p T V g W o O m N X B a g 6 c 1 g F q D q D W Q W o O p N a B a g 6 o 1 s F q D q z X A W o O s N d B a g 6 0 1 4 F q D r j X w W o O v N Q B b g 7 A 1 E F u D s T U g W 4 O y N T B b g 7 M 1 Q F u D t D V Q W 4 O 1 N W B b g 7 Y 1 c F u D t z W A W 4 O 4 N Z B b g 7 k 1 o F u D u j W w W 4 O 7 N c B b g 7 w 1 0 F u D v T X g W 4 O + N f B b g 7 8 1 A F y D w D U Q X I P B N S B c g 8 I 1 M F y D w z V A X I P E N V B c g 8 U 1 Y F y D x j V w X I P H N Y B c g 8 g 1 k F y D y T W g X I P K N b B c g 8 s 1 w F y D z D X Q X I P N N e B c g 8 4 1 8 F y D z z U A X Y P Q N R B d g 9 E 1 I F 2 D 0 j U w X Y P T N U B d g 9 Q 1 U F 2 D 1 T V g X Y P W N X B d g 9 c 1 g F 2 D 2 D W Q X Y P Z N a B d g 9 o 1 s F 2 D 2 z X A X Y P c N d B d g 9 0 1 4 F 2 D 3 j X w X Y P f N Q B e g + A 1 E F 6 D 4 T U g X o P i N T B e g + M 1 Q F 6 D 5 D V Q X o P l N W B e g + Y 1 c F 6 D 5 z W A X o P o N Z B e g + k 1 o F 6 D 6 j W w X o P r N c B e g + w 1 0 F 6 D 7 T X g X o P u N f B e g + 8 1 A F + D 8 D U Q X 4 P x N S B f g / I 1 M F + D 8 z V A X 4 P 0 N V B f g / U 1 Y F + D 9 j V w X 4 P 3 N Y B f g / g 1 k F + D + T W g X 4 P 6 N b B f g / s 1 w F + D / D X Q X 4 P 9 N e B f g / 4 1 8 F + D / z U A Y I M A N h B g g w E 2 I G C D A j Y w Y I M D N k B g g w Q 2 U G C D B T Z g Y I M G N n B g g w c 2 g G C D C D a Q Y I M J N q B g g w o 2 s G C D C z b A Y I M M N t B g g w 0 2 4 G C D D j b w Y I M P N g B h g x A 2 E G G D E T Y g Y Y M S N j B h g x M 2 Q G G D F D Z Q Y Y M V N m B h g x Y 2 c G G D F z a A Y Y M Y N p B h g x k 2 o G G D G j a w Y Y M b N s B h g x w 2 0 G G D H T b g Y Y M e N v B h g x 8 2 A G K D I D Y Q Y o M h N i B i g y I 2 M G K D I z Z A Y o M k N l B i g y U 2 Y G K D J j Z w Y o M n N o B i g y g 2 k G K D K T a g Y o M q N r B i g y s 2 w G K D L D b Q Y o M t N u B i g y 4 2 8 G K D L z Y A Y 4 M w N h B j g z E 2 I G O D M j Y w Y 4 M z N k B j g z Q 2 U G O D N T Z g Y 4 M 2 N n B j g z c 2 g G O D O D a Q Y 4 M 5 N q B j g z o 2 s G O D O z b A Y 4 M 8 N t B j g z 0 2 4 G O D P j b w Y 4 M / N g B k g 0 A 2 E G S D Q T Y g Z I N C N j B k g 0 M 2 Q G S D R D Z Q Z I N F N m B k g 0 Y 2 c G S D R z a A Z I N I N p B k g 0 k 2 o G S D S j a w Z I N L N s B k g 0 w 2 0 G S D T T b g Z I N O N v B k g 0 8 2 A G W D U D Y Q Z Y N R N i B l g 1 I 2 M G W D U z Z A Z Y N U N l B l g 1 U 2 Y G W D V j Z w Z Y N X N o B l g 1 g 2 k G W D W T a g Z Y N a N r B l g 1 s 2 w G W D X D b Q Z Y N d N u B l g 1 4 2 8 G W D X z Y A Z o N g N h B m g 2 E 2 I G a D Y j Y w Z o N j N k B m g 2 Q 2 U G a D Z T Z g Z o N m N n B m g 2 c 2 g G a D a D a Q Z o N p N q B m g 2 o 2 s G a D a z b A Z o N s N t B m g 2 0 2 4 G a D b j b w Z o N v N g B n g 3 A 2 E G e D c T Y g Z 4 N y N j B n g 3 M 2 Q G e D d D Z Q Z 4 N 1 N m B n g 3 Y 2 c G e D d z a A Z 4 N 4 N p B n g 3 k 2 o G e D e j a w Z 4 N 7 N s B n g 3 w 2 0 G e D f T b g Z 4 N + N v B n g 3 8 2 A G i D g D Y Q a I O B N i B o g 4 I 2 M G i D g z Z A a I O E N l B o g 4 U 2 Y G i D h j Z w a I O H N o B o g 4 g 2 k G i D i T a g a I O K N r B o g 4 s 2 w G i D j D b Q a I O N N u B o g 4 4 2 8 G i D j z Y A a Y O Q N h B p g 5 E 2 I G m D k j Y w a Y O T N k B p g 5 Q 2 U G m D l T Z g a Y O W N n B p g 5 c 2 g G m D m D a Q a Y O Z N q B p g 5 o 2 s G m D m z b A a Y O c N t B p g 5 0 2 4 G m D n j b w a Y O f N g B q g 6 A 2 E G q D o T Y g a o O i N j B q g 6 M 2 Q G q D p D Z Q a o O l N m B q g 6 Y 2 c G q D p z a A a o O o N p B q g 6 k 2 o G q D q j a w a o O r N s B q g 6 w 2 0 G q D r T b g a o O u N v B q g 6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9 u m G 1 w V 7 F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+ t P / L V / v M n P / r m 2 x 9 9 9 t m f f v 7 z X 3 3 1 7 b 9 + + O f P v v 6 v X / n Z D 5 + u n / / V n / z o T 3 7 0 8 V d f f f / p 5 / / 0 8 1 9 9 9 / 0 3 v / s 9 P / R n z 1 / + n 8 8 / + + v P f v 3 h h 0 / / 6 N 9 9 9 9 v v v / 7 w 6 Y c / / / h v P / 3 F d 1 / / 9 j c f v v 3 h x 3 / z z a 8 / / P T n 3 3 3 7 w 6 c f f P z x 5 z / 7 + 4 8 f v v / 4 s + 8 / / e x / / N O H 3 / 3 s b z / 8 + y + + + u G r n / 0 / v + d P v / 7 4 b 5 / / 5 I v P / u E X H 3 7 9 z W + + + e H D 9 5 9 + 1 8 + / + P Q n / s M f / + O n H / 7 + r / D F Z / / f b 7 / 7 4 c P f / f A f v / 7 9 / + 7 / / 4 O f / u 1 3 3 3 7 4 x 5 9 8 c f 6 F P v 3 q X 3 7 1 T 5 9 + 4 S + / / + r b j / / y 3 f e / + c P v / P v X 4 u O P / / A 3 + f R y / f f r d f + L u w 7 n v 7 L z 3 9 f 5 L + v 8 C j 6 / f M + v 3 R t 6 u 5 m 3 G 3 m 7 i b c b e L t 5 t x t 3 u 2 k 3 Q M b n B f j H e U E Y 7 r z g Q 4 P n B W 8 o O S / 4 P x v 3 f / 7 n l + 3 5 G t z j 6 J 5 G 9 z C 6 Z 9 E 9 i u 5 J d A + i e w 7 d Y + i e Q v c Q u m f Q P Y L u C X Q P o H v + 3 O P n n j 7 3 8 L l n z z 1 6 7 s l z D 5 5 7 7 t x j 5 5 4 6 9 9 C 5 Z 8 4 9 c u 6 J c w + c e 9 7 c 4 + a e N v e w u W f N P W r u S X M P m n v O 3 G P m n j L 3 k L l n z D 1 i 7 k d 2 9 w O 7 + 3 H d / b D u f l R 3 P 6 i 7 H 9 P d D + n u R 3 T 3 A 7 r 7 8 d z 9 c O 5 + N H c / m L s f y 9 0 P 5 e 5 H c v c D u f t x 3 P 0 w 7 n 4 U d z + I u x / D 3 Q / h Y G C B w I K A B Q A L / h X 4 K + h X w K 9 g X 4 G + g n w F + A r u F d g r q F d A r 2 B e g b y C e A X w C t 4 V u C t o V 8 C u Y F 2 B u o J 0 B e g K z h W Y K y h X Q K 5 g X I G 4 g n A F 4 A q + F X g r 6 F b A r W B b g b a C b A X Y C q 4 V W C u o V k C t Y F q B t I J o B d A K n h U 4 K 2 h W w K x g W Y G y g m Q F y A q O F R g r K F Z A r G B Y g b C C Y A X A C n 4 V + C r o V c C r Y F e B r o J c B b g K b h X Y K q h V Q K t g V o G s g l g F s A p e F b g q a F X A q m B V g a q C V A W o C k 4 V m C o o V U C q Y F S B q I J Q J a A K 3 w / G t 4 P x 3 W B 8 M x j f C 8 a 3 g v G d Y H w j G N 8 H F s M q h f U + y d S 8 T x I S 7 5 O 8 u / s k v e w 8 y a I S R X W f B A v d J z E x 9 0 n o x 3 0 S b X G f B B X c J 2 X n 7 5 M i 4 v d J S e j 7 p P D x f V L G 9 j 4 p S n q f l J i 8 T w o G 3 i d l 8 e 6 T I m f 3 S c m q + 6 Q A 0 X 1 S T u Y + K Z p y n 5 T A u E 8 K G t w n f T z 9 P u n D x v d J H 6 m 9 T / q A 5 H 3 S x 9 3 u k z 6 8 d J / 0 U Z T 7 p A 9 c 3 C e 9 f f 4 + 6 c 3 Q 9 0 l v b b 1 P e q P i f d L b 8 e 6 T 3 l x 1 n / R W m f u k N z 7 c J 7 z t A d 8 y x P c M 7 2 8 a 3 l s U c h T g K L h R Y K O g R g G N g h k F M g p i F M A o e F H g o q B F A Y u C F Q U q C l I U o C g 4 U W C i o E Q B i Y I R B S I K Q h S A K P h Q 4 K G g Q w G H g g 0 F G g o y F G A o u F B g o a B C A Y W C C Q U S C i I U Q C h 4 U O C g o E E B g 4 I F B Q o K E h Q g K D h Q Y K C g Q A G B g g E F A g o C F A A o + E / g n 6 A / A X + C / Q T 6 C f I T 4 C e 4 T 2 C f o D 4 B f Y L 5 B P I J 4 h P A J 3 h P 4 J 6 g P Q F 7 g v U E 6 g n S E 6 A n O E 9 g n q A 8 A X m C 8 Q T i C c I T g C f 4 T u C d o D s B d 4 L t B N o J s h N g J 7 h O Y J 2 g O g F 1 g u k E 0 g m i E 0 A n e E 7 g n K A 5 A X O C 5 Q T K C Z I T I C c 4 T m C c o D g B c Y L h B M I J g h M A J / h N 4 J u g N w F v g t 0 E u g l y E + A m u E 1 g m 6 A 2 A W 2 C 2 Q S y C W I T w C Z 4 T e C a o D U B a 4 L V B K o J U h O g J j h N Y J q g N A F p g t E E o g l C E 4 A m + E z g m a A z A W e C z Q S a C T I T Y K Y / v 7 c o W C a o T E C Z Y D K B Z I L I B J A J H h M 4 J m h M w J h g M Y F i g s Q E i A k O E x g m K E x A m G A w g W C C w A S A C f 4 S + C X o S 8 C X Y C + B X o K 8 B H g J 7 h L Y J a h L Q J d g L o F c g r g E c A n e E r g l a E v A l m A t g V q C t A R o C c 4 S m C U o S 0 C W Y C y B W I K w B G A J v h J 4 J e h K w J V g K 4 F W g q w E W A m u E l g l q E p A l W A q g V S C q A R Q C Z 4 S O C V o S s C U Y C m B U o K k B E g J j h I Y J S h K Q J R g K I F Q g q A E Q A l + E v g k 6 E n A k 2 A n g U 6 C n A Q 4 C W 4 S 2 C S o S U C T Y C a B T I K Y B D A J X h K 4 J G h J w J J g J Y F K g p Q E K A l O E p g k K E l A k m A k g U i C k A Q g C T 4 S e C T o S M C R Y C O B R o K M B B g J L h J Y J K h I Q J F g I o F E g o g E E A k e E j g k a E j A k G A h g U K C h A Q I C Q 4 S G C Q o S E C Q Y C C B Q I K A B A A J / h H 4 I + h H w I 9 g H 4 E + g n w E + A j u E d g j q E d A j 2 A e g T y C e A T w C N 4 R u C N o R 8 C O Y B 2 B O o J 0 B O g I z h G Y I y h H Q I 5 g H I E 4 g n A E 4 A i + E X g j 6 E b A j W A b g T a C b A T Y C K 4 R W C O o R k C N Y B q B N I J o B N A I n h E 4 I 2 h G w I x g G Y E y g m Q E y A i O E R g j K E Z A j G A Y g T C C Y A T A C H 4 R + C L o R c C L Y B e B L o J c B L g I b h H Y I q h F Q I t g F o E s g l g E s A h e E b g i a E X A i m A V g S q C V A S o C E 4 R m C I o R U C K Y B S B K I J Q B K A I P h F 4 I u h E w I l g E 4 E m g k w E m A g u E V g i q E R A i W A S g S S C S A S Q C B 4 R O C J o R M C I Y B G B I o J E B I g I D h E Y I i h E Q I h g E I E g g k A E g A j + E P g h 6 E P A h 2 A P g R 6 C P A R 4 C O 4 Q 2 C G o Q 0 C H Y A 6 B H I I 4 B H A I 3 h C 4 I W h D w I Z g D Y E a g j Q E a A j O E J g h K E N A h m A M g R i C M A R g C L 4 Q e C H o Q s C F Y A u B F o I s B F g I r h B Y I a h C Q I V g C o E U g i g E U A i e E D g h a E L A h G A J g R K C J A R I C I 4 Q G C E o Q k C E Y A i B E I I g B E A I f h D 4 I O h B w I N g B 4 E O g h w E O A h u E N g g q E F A g 2 A G g Q y C G A Q w C F 4 Q u C B o Q c C C Y A W B C o I U B C g I T h C Y I C h B Q I J g B I E I g h A E I A g + E H g g 6 E D A g W A D g Q a C D A Q Y C C 4 Q W C C o Q E C B Y A K B B I I I B B A I H h A 4 I G h A w I B g A Y E C g g Q E C A g O E B g g K E B A g G A A g Q C C A A Q A C P 4 P + B / o P 8 B / Y P + A / o H 8 A / g H 7 g / Y H 6 g / Q H 9 g / o D 8 g f g D 8 A f e D 7 g f a D / A f m D 9 g P q B 9 A P o B 8 4 P m B 8 o P 0 B + Y P y A + I H w A + A H v g 9 4 H + g + w H 1 g + 4 D 2 g e w D 2 A e u D 1 g f q D 5 A f W D 6 g P S B 6 A P Q B 5 4 P O B 9 o P s B 8 Y P m A 8 o H k A 8 g H j g 8 Y H y g + Q H x g + I D w g e A D w A d + D / g e 6 D 3 A e 2 D 3 g O 6 B 3 A O 4 B 2 4 P 2 B 6 o P U B 7 Y P a A 7 I H Y A 7 A H X g + 4 H m g 9 w H p g 9 Y D q g d Q D q A d O D 5 g e K D 1 A e m D 0 g O i B 0 A O g B z 4 P e B 7 o P M B 5 Y P O A 5 o H M A 5 j n j 1 y e / 3 m 6 X 4 1 7 i 7 7 3 F n 3 v L f r e W / S 9 t + h 7 b 9 H 3 3 q L v v U X f e 4 u + 9 x Z 9 7 y 3 6 o n C P x D 0 a 9 4 j c o 3 K P z D 0 6 9 w j d o 3 S v 1 L 1 a 9 4 j d q 3 a v 3 L 1 6 9 w r e q 3 i v 5 L 2 a 9 4 r e o 3 r / I H v / o H v / I H z / o H z / I H 3 / o H 3 / I H 7 / o H 7 / I H / / o H / / I I D / o I D / I I H / o I H / I I L / o I L / I I P / o I P / I I T / o I T / I I X / o I X / I I b / o I b / I I f / o I f / I I j / o I j / I I n / o I n / I I r / o I r / I I v / o I v / I I z / o I z / I I 3 / o I 3 / I I 7 / o I 7 / I I / / o I / / I J D / o J D / I J H / o J H / I J L / o J L / I J P / o J P / I J T / o J T / I J X / o J X / I J b / o J b / I J f / o J f / I J j / o J j / I J n / o J n / I J r / o J r / I J v / o J v / I J z / o J z / I J 3 / o J 3 / I J 7 / o J 7 / I J / / o J / / I K D / o K D / I K H / o K H / I K L / o K L / I K P / o K P / I K T / o K T / I K X / o K X / I K b / o K b / I K f / Y O 8 K d 5 L u J N 5 J v p O A J w l P I p 5 k P A l 5 o v J E 5 g m v i 6 A n S U + i n m Q 9 C X u S 9 i T u C X t X 4 J P E J 5 F P M p + E P k l 9 E v s k 9 0 n w k + Q n 0 U + y n 4 Q / S X 8 S / y T / S Q C U B C g R U D K g h E B J g R I D J Q d K E J Q k K F F Q s q C E Q U m D E g c l D 0 o g l E Q o k V A y o Y R C S Y U S C y U X S j C U Z C j R U L K h h E N J h x I P J R 9 K Q J S E K B F R M q K E R E m J E h M l J 0 p Q l K Q o U V G y o o R F S Y s S F y U v S m C U x C i R U T K j h E Z J j R I b J T d K c J T k K N F R s q O E R 0 m P E h 8 F P 2 o A p A Z B a i C k B k N q Q K Q G R W p g p A Z H a o C k B k l q o K Q G S 2 r A p A Z N a u C k B k 9 q A K U G U W o g p Q Z T a k C l B l V q Y K U G V 2 q A p Q Z Z a q C l B l t q w K U G X W r g p Q Z f a g C m B m F q I K Y G Y 2 p A p g Z l a m C m B m d q g K Y G a W q g p g Z r a s C m B m 1 q 4 K Y G b 2 o A p w Z x a i C n B n N q Q K c G d W p g p w Z 3 a o C n B n l q o K c G e 2 r A p w Z 9 a u C n B n 9 q A K g G g W o g q A a D a k C o B o V q Y K g G h 2 q A q A a J a q C o B o t q w K g G j W r g q A a P a g C p B p F q I K k G k 2 p A q Q a V a m C p B p d q g K k G m W q g q Q a b a s C p B p 1 q 4 K k G n 2 o A q g a h a i C q B q N q Q K o G p W p g q g a n a o C q B q l q o K o G q 2 r A q g a t a u C q B q 9 q A K s G s W o g q w a z a k C r B r V q Y K s G t 2 q A q w a 5 a q C r B r t q w K s G v W r g q w a / a g C s B s F q I K w G w 2 p A r A b F a m C s B s d q g K w G y W q g r A b L a s C s B s 1 q 4 K w G z 2 o A r Q b R a i C t B t N q Q K 0 G 1 W p g r Q b X a o C t B t l q o K 0 G 2 2 r A r Q b d a u C t B t 9 q A K 4 G 4 W o g r g b j a k C u B u V q Y K 4 G 5 2 q A r g b p a q C u B u t q w K 4 G 7 W r g r g b v a g C v B v F q I K 8 G 8 2 p A r w b 1 a m C v B v d q g K 8 G + W q g r w b 7 a s C v B v 1 q 4 K 8 G / 2 o A s A Y B a y C w B g N r Q L A G B W t g s A Y H a 4 C w B g l r o L A G C 2 v A s A Y N a + C w B g 9 r A L E G E W s g s Q Y T a 0 C x B h V r Y L E G F 2 u A s Q Y Z a 6 C x B h t r w L E G H W v g s Q Y f a w C y B i F r I L I G I 2 t A s g Y l a 2 C y B i d r g L I G K W u g s g Y r a 8 C y B i 1 r 4 L I G L 2 s A s w Y x a y C z B j N r Q L M G N W t g s w Y 3 a 4 C z B j l r o L M G O 2 v A s w Y 9 a + C z B j 9 r A L Q G Q W s g t A Z D a 0 C 0 B k V r Y L Q G R + v T D a 8 L 9 i 4 o r c H S G j C t Q d M a O K 3 B 0 x p A r U H U G k i t w d Q a U K 1 B 1 R p Y r c H V G m C t Q d Y a a K 3 B 1 h p w r U H X G n i t w d c a g K 1 B 2 B q I r c H Y G p C t Q d k a m K 3 B 2 R q g r U H a G q i t w d o a s K 1 B 2 x q 4 r c H b G s C t Q d w a y K 3 B 3 B r Q r U H d G t i t w d 0 a 4 K 1 B 3 h r o r c H e G v C t Q d 8 a + K 3 B 3 x o A r k H g G g i u w e A a E K 5 B 4 R o Y r s H h G i C u Q e I a K K 7 B 4 h o w r k H j G j i u w e M a Q K 5 B 5 B p I r s H k G l C u Q e U a W K 7 B 5 R p g r k H m G m i u w e Y a c K 5 B 5 x p 4 r s H n G o C u Q e g a i K 7 B 6 B q Q r k H p G p i u w e k a o K 5 B 6 h q o r s H q G r C u Q e s a u K 7 B 6 x r A r k H s G s i u w e w a 0 K 5 B 7 R r Y r s H t G u C u Q e 4 a 6 K 7 B 7 h r w r k H v G v i u w e 8 a A K 9 B 8 B o I r 8 H w G h C v Q f E a G K / B 8 R o g r 0 H y G i i v w f I a M K 9 B 8 x o 4 r 8 H z G k C v Q f Q a S K / B 9 B p Q r 0 H 1 G l i v w f U a Y K 9 B 9 h p o r 8 H 2 G n C v Q f c a e K / B 9 x q A r 0 H 4 G o i v w f g a k K 9 B + R q Y r 8 H 5 G q C v Q f o a q K / B + h q w r 0 H 7 G r i v w f s a w K 9 B / B r I r 8 H 8 G t C v Q f 0 a 2 K / B / R r g r 0 H + G u i v w f 4 a 8 K 9 B / x r 4 r 8 H / G g C w Q Q A b C L D B A B s Q s E E B G x i w w Q E b I L B B A h s o s M E C G z C w Q Q M b O L D B A x t A s E E E G 0 i w w Q Q b U L B B B R t Y s M E F G 2 C w Q Q Y b a L D B B h t w s E E H G 3 i w w Q c b g L B B C B u I s M E I G 5 C w Q Q k b m L D B C R u g s E E K G 6 i w w Q o b s L B B C x u 4 s M E L G 8 C w Q Q w b y L D B D B v Q s E E N G 9 i w w Q 0 b 4 L B B D h v o s M E O G / C w Q Q 8 b + L D B D x s A s U E Q G w i x w R A b E L F B E R s Y s c E R G y C x Q R I b K L H B E h s w s U E T G z i x w R M b Q L F B F B t I s c E U G 1 C x Q R U b W L H B F R t g s U E W G 2 i x w R Y b c L F B F x t 4 s c E X G 4 C x Q R g b i L H B G B u Q s U E Z G 5 i x w R k b o L F B G h u o s c E a G 7 C x Q R s b u L H B G x v A s U E c G 8 i x w R w b 0 L F B H R v Y s c E d G + C x Q R 4 b 6 L H B H h v w s U E f G / i x w R 8 b A L J B I B s I s s E g G x C y Q S E b G L L B I R s g s k E i G y i y w S I b M L J B I x s 4 s s E j G 0 C y Q S Q b S L L B J B t Q s k E l G 1 i y w S U b Y L J B J h t o s s E m G 3 C y Q S c b e L L B J x u A s k E o G 4 i y w S g b k L J B K R u Y s s E p G 6 C y Q S o b q L L B K h u w s k E r G 7 i y w S s b w L J B L B v I s s E s G 9 C y Q S 0 b 2 L L B L R v g s k E u G + i y w S 4 b 8 L J B L x v 4 s s E v G w C z Q T A b C L P B M B s Q s 0 E x G x i z w T E b I L N B M h s o s 8 E y G z C z Q T M b O L P B M x t A s 0 E 0 G 0 i z w T Q b U L N B N R t Y s 8 E 1 G 2 C z Q T Y b a L P B N h t w s 0 E 3 G 3 i z w T c b g L N B O B u I s 8 E 4 G 5 C z Q T k b m L P B O R u g s 0 E 6 G 6 i z w T o b s L N B O x u 4 s 8 E 7 G 8 C z Q T w b y L P B P B v Q s 0 E 9 G 9 i z w T 0 b 4 L N B P h v o s 8 E + G / C z Q T 8 b + L P B P x s A t E F A G w i 0 w U A b E L R B Q R s Y t M F B G y C 0 Q U I b K L T B Q h s w t E F D G z i 0 w U M b Q L R B R B t I t M F E G 1 C 0 Q U U b W L T B R R t g t E F G G 2 i 0 w U Y b c L R B R x t 4 t M F H G 4 C 0 Q U g b i L T B S B u Q t E F J G 5 i 0 w U k b o L R B S h u o t M F K G 7 C 0 Q U s b u L T B S x v A t E F M G 8 i 0 w U w b 0 L R B T R v Y t M F N G + C 0 Q U 4 b 6 L T B T h v w t E F P G / i 0 w U 8 b A L V B U B s I t c F Q G x C 1 Q V E b G L X B U R s g t U F S G y i 1 w V I b M L V B U x s 4 t c F T G 0 C 1 Q V Q b S L X B V B t Q t U F V G 1 i 1 w V U b Y L V B V h t o t c F W G 3 C 1 Q V c b e L X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r f / L 1 x 2 0 a H a d 5 x q e C / Q f m v Z E A k V a z 3 2 S k M J 4 J C W j Y D j Y G Y U M W u 2 K 1 S B 1 Q 1 X L w Q b / 9 1 O y C M f G r G t Y 9 Z Z K V d 9 X g l d r 7 3 1 f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6 2 f f b W P L 5 9 9 9 f 7 H H 7 5 9 f P r b I V 4 Y L L w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9 j L D 6 4 K F F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C t v w P W / v z 5 J + / e f / L q 1 S 9 e f / 3 d m / e / f / z d q 7 d / + c q / B A l e / / L T T z 7 9 5 P m 7 N 0 8 v n / / F 6 + 8 + P L 3 7 0 0 / + 0 D + c f / n N 6 1 e / e v X 9 4 8 e X f / Q 3 H 3 5 8 e v v 4 8 u H X z 3 / 4 8 p s P b 3 / 8 4 f H 9 x 8 / + 7 d 3 3 j 1 9 + / e H 9 x 5 c P n j 9 7 / d V / P D 8 + P X / 1 9 P L Z P 3 7 7 + K e v f v 3 4 P 9 + 8 + f j m q 7 / 5 n l + + f f 7 D 6 8 + / e P W f 3 z x + / + 6 H d x 8 f n 1 6 + 6 + s v X n 7 i n 3 / 8 5 5 c P f / o V v n j 1 f 3 / 8 8 P H x N x / / + P 1 P / 9 7 / / 8 G X v / 7 w / v G / P v / i + g u 9 f P V v 3 3 z 7 8 o W / f X r z / v m / P z z 9 8 P N 3 / u m 1 e P 7 s 5 9 / k 5 e X 6 3 9 f r / s b d B t e 3 7 P p + X d + s 6 1 / w 9 c / 3 + r d 7 l 9 7 u z t t d e b s b b 3 f h 7 e 6 7 3 X W 3 u + 0 G y f g 6 g f 5 x n a A M d 5 3 g o c H r B D e U X C f 4 n 4 3 7 f / 7 X P 9 v r a 3 B f j u 6 r 0 X 0 x u q 9 F 9 6 X o v h L d F 6 L 7 O n R f h u 6 r 0 H 0 R u q 9 B 9 y X o v g L d F 6 D 7 + n N f f u 6 r z 3 3 x u a 8 9 9 6 X n v v L c F 5 7 7 u n N f d u 6 r z n 3 R u a 8 5 9 y X n v u L c F 5 z 7 e n N f b u 6 r z X 2 x u a 8 1 9 6 X m v t L c F 5 r 7 O n N f Z u 6 r z H 2 R u a 8 x 9 y X m f m R 3 P 7 C 7 H 9 f d D + v u R 3 X 3 g 7 r 7 M d 3 9 k O 5 + R H c / o L s f z 9 0 P 5 + 5 H c / e D u f u x 3 P 1 Q 7 n 4 k d z + Q u x / H 3 Q / j 7 k d x 9 4 O 4 + z H c / R A O C B Y M L B B Y E L A A Y M G / A n 8 F / Q r 4 F e w r 0 F e Q r w B f w b 0 C e w X 1 C u g V z C u Q V x C v A F 7 B u w J 3 B e 0 K 2 B W s K 1 B X k K 4 A X c G 5 A n M F 5 Q r I F Y w r E F c Q r g B c w b c C b w X d C r g V b C v Q V p C t A F v B t Q J r B d U K q B V M K 5 B W E K 0 A W s G z A m c F z Q q Y F S w r U F a Q r A B Z w b E C Y w X F C o g V D C s Q V h C s A F j B r w J f B b 0 K e B X s K t B V k K s A V 8 G t A l s F t Q p o F c w q k F U Q q w B W w a s C V w W t C l g V r C p Q V Z C q A F X B q Q J T B a U K S B W M K h B V E q p w P R i X g 3 E 1 G B e D c S 0 Y l 4 J x J R g X g n E d W A 6 r G N b 7 S K j m f S Q i 8 T 4 S e H c f i S + 7 j o R R y a K 6 j y Q L 3 U d y Y u 4 j q R / 3 k W y L + 0 h S w X 2 k 7 v x 9 p I r 4 f Y T 0 s c r H 1 5 G 6 p M r Y 3 k e K k t 5 H S k z e R w o G 3 k f K 4 t 1 H i p z d R 0 p W 3 U c K E N 1 H y s n c R 4 q m 3 E d K Y N x H C h r c R 3 o 8 / T 7 S w 8 b 3 k R 6 p v Y / 0 g O R 9 p M f d 7 i M 9 v H Q f 6 V G U + 0 g P X N x H u n 3 + P t L N 0 P e R b m 2 9 j 3 S j 4 n 2 k 2 / H u I 9 1 c d R / p V p n 7 S D c + 3 E e 4 7 Q G X D H H N 8 H 7 R 8 L 6 L g o 6 C H A U 4 C m 4 U 2 C i o U U C j Y E a B j I I Y B T A K X h S 4 K G h R w K J g R Y G K g h Q F K A p O F J g o K F F A o m B E g Y i C E A U g C j 4 U e C j o U M C h Y E O B h o I M B R g K L h R Y K K h Q Q K F g Q o G E g g g F E A o e F D g o a F D A o G B B g Y K C B A U I C g 4 U G C g o U E C g Y E C B g I I A B Q A K / h P 4 J + h P w J 9 g P 4 F + g v w E + A n u E 9 g n q E 9 A n 2 A + g X y C + A T w C d 4 T u C d o T 8 C e Y D 2 B e o L 0 B O g J z h O Y p / 9 z 3 0 V h P I F 4 g v A E 4 A m + E 3 g n 6 E 7 A n W A 7 g X a C 7 A T Y C a 4 T W C e o T k C d Y D q B d I L o B N A J n h M 4 J 2 h O w J x g O Y F y g u Q E y A m O E x g n K E 5 A n G A 4 g X C C 4 A T A C X 4 T + C b o T c C b Y D e B b o L c B L g J b h P Y J q h N Q J t g N o F s g t g E s A l e E 7 g m a E 3 A m m A 1 g W q C 1 A S o C U 4 T m C Y o T U C a Y D S B a I L Q B K A J P h N 4 J u h M w J l g M 4 F m g s w E m O k f 7 7 s o W C a o T E C Z Y D K B Z I L I B J A J H h M 4 J m h M w J h g M Y F i g s Q E i A k O E x g m K E x A m G A w g W C C w A S A C f 4 S + C X o S 8 C X Y C + B X o K 8 B H g J 7 h L Y J a h L Q J d g L o F c g r g E c A n e E r g l a E v A l m A t g V q C t A R o C c 4 S m C U o S 0 C W Y C y B W I K w B G A J v h J 4 J e h K w J V g K 4 F W g q w E W A m u E l g l q E p A l W A q g V S C q A R Q C Z 4 S O C V o S s C U Y C m B U o K k B E g J j h I Y J S h K Q J R g K I F Q g q A E Q A l + E v g k 6 E n A k 2 A n g U 6 C n A Q 4 C W 4 S 2 C S o S U C T Y C a B T I K Y B D A J X h K 4 J G h J w J J g J Y F K g p Q E K A l O E p g k K E l A k m A k g U i C k A Q g C T 4 S e C T o S M C R Y C O B R o K M B B g J L h J Y J K h I Q J F g I o F E g o g E E A k e E j g k a E j A k G A h g U K C h A Q I C Q 4 S G C Q o S E C Q Y C C B Q I K A B A A J / h H 4 I + h H w I 9 g H 4 E + g n w E + A j u E d g j q E d A j 2 A e g T y C e A T w C N 4 R u C N o R 8 C O Y B 2 B O o J 0 B O g I z h G Y I y h H Q I 5 g H I E 4 g n A E 4 A i + E X g j 6 E b A j W A b g T a C b A T Y C K 4 R W C O o R k C N Y B q B N I J o B N A I n h E 4 I 2 h G w I x g G Y E y g m Q E y A i O E R g j K E Z A j G A Y g T C C Y A T A C H 4 R + C L o R c C L Y B e B L o J c B L g I b h H Y I q h F Q I t g F o E s g l g E s A h e E b g i a E X A i m A V g S q C V A S o C E 4 R m C I o R U C K Y B S B K I J Q B K A I P h F 4 I u h E w I l g E 4 E m g k w E m A g u E V g i q E R A i W A S g S S C S A S Q C B 4 R O C J o R M C I Y B G B I o J E B I g I D h E Y I i h E Q I h g E I E g g k A E g A j + E P g h 6 E P A h 2 A P g R 6 C P A R 4 C O 4 Q 2 C G o Q 0 C H Y A 6 B H I I 4 B H A I 3 h C 4 I W h D w I Z g D Y E a g j Q E a A j O E J g h K E N A h m A M g R i C M A R g C L 4 Q e C H o Q s C F Y A u B F o I s B F g I r h B Y I a h C Q I V g C o E U g i g E U A i e E D g h a E L A h G A J g R K C J A R I C I 4 Q G C E o Q k C E Y A i B E I I g B E A I f h D 4 I O h B w I N g B 4 E O g h w E O A h u E N g g q E F A g 2 A G g Q y C G A Q w C F 4 Q u C B o Q c C C Y A W B C o I U B C g I T h C Y I C h B Q I J g B I E I g h A E I A g + E H g g 6 E D A g W A D g Q a C D A Q Y C C 4 Q W C C o Q E C B Y A K B B I I I B B A I H h A 4 I G h A w I B g A Y E C g g Q E C A g O E B g g K E B A g G A A g Q C C A A Q A C P 4 P + B / o P 8 B / Y P + A / o H 8 A / g H 7 g / Y H 6 g / Q H 9 g / o D 8 g f g D 8 A f e D 7 g f a D / A f m D 9 g P q B 9 A P o B 8 4 P m B 8 o P 0 B + Y P y A + I H w A + A H v g 9 4 H + g + w H 1 g + 4 D 2 g e w D 2 A e u D 1 g f q D 5 A f W D 6 g P S B 6 A P Q B 5 4 P O B 9 o P s B 8 Y P m A 8 o H k A 8 g H j g 8 Y H y g + Q H x g + I D w g e A D w A d + D / g e 6 D 3 A e 2 D 3 g O 6 B 3 A O 4 B 2 4 P 2 B 6 o P U B 7 Y P a A 7 I H Y A 7 A H X g + 4 H m g 9 w H p g 9 Y D q g d Q D q A d O D 5 g e K D 1 A e m D 0 g O i B 0 A O g B z 4 P e B 7 o P M B 5 Y P O A 5 o H M A 5 j n 7 1 y e v x 7 d X 4 3 7 L v p w 3 0 U f 7 r v o w 3 0 X f b j v o g / 3 X f T h v o s + 3 H f R h / s u + n D f R R / u u + g D C v d I 3 K N x j 8 g 9 K v f I 3 K N z j 9 A 9 S v d K 3 a t 1 j 9 i 9 a v f K 3 a t 3 r + C 9 i v d K 3 q t 5 r + g 9 q v c H 2 f u D 7 v 1 B + P 6 g f H + Q v j 9 o 3 x / E 7 w / q 9 w f 5 + 4 P + / U E A / 6 C A f 5 D A P 2 j g H 0 T w D y r 4 B x n 8 g w 7 + Q Q j / o I R / k M I / a O E f x P A P a v g H O f y D H v 5 B E P + g i H + Q x D 9 o 4 h 9 E 8 Q + q + A d Z / I M u / k E Y / 6 C M f 5 D G P 2 j j H 8 T x D + r 4 B 3 n 8 g z 7 + Q S D / o J B / k M g / a O Q f R P I P K v k H m f y D T v 5 B K P + g l H + Q y j 9 o 5 R / E 8 g 9 q + Q e 5 / I N e / k E w / 6 C Y f 5 D M P 2 j m H 0 T z D 6 r 5 B 9 n 8 g 2 7 + Q T j / o J x / k M 4 / a O c f x P M P 6 v k H + f y D f v 5 B Q P + g o H + Q 0 D 9 o 6 B 9 E 9 A 8 q + g c Z / Y O O / k F I / 6 C k f 5 D S P 2 j p H 8 T 0 D 2 r 6 B z n 9 g 3 1 X u J N 0 J / F O 8 p 0 E P E l 4 E v E k 4 0 n I E 5 U n M k 9 4 X Q Q 9 S X o S 9 S T r S d i T t C d x T 9 h 3 B T 5 J f B L 5 J P N J 6 J P U J 7 F P c p 8 E P 0 l + E v 0 k + 0 n 4 k / Q n 8 U / y n w R A S Y A S A S U D S g i U F C g x U H K g B E F J g h I F J Q t K G J Q 0 K H F Q 8 q A E Q k m E E g k l E 0 o o l F Q o s V B y o Q R D S Y Y S D S U b S j i U d C j x U P K h B E R J i B I R J S N K S J S U K D F R c q I E R U m K E h U l K 0 p Y l L Q o c V H y o g R G S Y w S G S U z S m i U 1 C i x U X K j B E d J j h I d J T t K e J T 0 K P F R 8 K M G Q G o Q p A Z C a j C k B k R q U K Q G R m p w p A Z I a p C k B k p q s K Q G T G r Q p A Z O a v C k B l B q E K U G U m o w p Q Z U a l C l B l Z q c K U G W G q Q p Q Z a a r C l B l x q 0 K U G X m r w p Q Z g a h C m B m J q M K Y G Z G p Q p g Z m a n C m B m h q k K Y G a m q w p g Z s a t C m B m 5 q 8 K Y G c G o Q p w Z y a j C n B n R q U K c G d m p w p w Z 4 a p C n B n p q s K c G f G r Q p w Z + a v C n B o B q E K g G g m o w q A a E a l C o B o Z q c K g G i G q Q q A a K a r C o B o x q 0 K g G j m r w q A a Q a h C p B p J q M K k G l G p Q q Q a W a n C p B p h q k K k G m m q w q Q a c a t C p B p 5 q 8 K k G o G o Q q g a i a j C q B q R q U K o G p m p w q g a o a p C q B q p q s K o G r G r Q q g a u a v C q B r B q E K s G s m o w q w a 0 a l C r B r Z q c K s G u G q Q q w a 6 a r C r B r x q 0 K s G v m r w q w b A a h C s B s J q M K w G x G p Q r A b G a n C s B s h q k K w G y m q w r A b M a t C s B s 5 q 8 K w G 0 G o Q r Q b S a j C t B t R q U K 0 G 1 m p w r Q b Y a p C t B t p q s K 0 G 3 G r Q r Q b e a v C t B u B q E K 4 G 4 m o w r g b k a l C u B u Z q c K 4 G 6 G q Q r g b q a r C u B u x q 0 K 4 G 7 m r w r g b w a h C v B v J q M K 8 G 9 G p Q r w b 2 a n C v B v h q k K 8 G + m q w r w b 8 a t C v B v 5 q 8 K 8 G A G s Q s A Y C a z C w B g R r U L A G B m t w s A Y I a 5 C w B g p r s L A G D G v Q s A Y O a / C w B h B r E L E G E m s w s Q Y U a 1 C x B h Z r c L E G G G u Q s Q Y a a 7 C x B h x r 0 L E G H m v w s Q Y g a x C y B i J r M L I G J G t Q s g Y m a 3 C y B i h r k L I G K m u w s g Y s a 9 C y B i 5 r 8 L I G M G s Q s w Y y a z C z B j R r U L M G N m t w s w Y 4 a 5 C z B j p r s L M G P G v Q s w Y + a / C z B k B r E L Q G Q m s w t A Z E a 1 C 0 B k Z r c L R e Z n h d s O + C 0 h o s r Q H T G j S t g d M a P K 0 B 1 B p E r Y H U G k y t A d U a V K 2 B 1 R p c r Q H W G m S t g d Y a b K 0 B 1 x p 0 r Y H X G n y t A d g a h K 2 B 2 B q M r Q H Z G p S t g d k a n K 0 B 2 h q k r Y H a G q y t A d s a t K 2 B 2 x q 8 r Q H c G s S t g d w a z K 0 B 3 R r U r Y H d G t y t A d 4 a 5 K 2 B 3 h r s r Q H f G v S t g d 8 a / K 0 B 4 B o E r o H g G g y u A e E a F K 6 B 4 R o c r g H i G i S u g e I a L K 4 B 4 x o 0 r o H j G j y u A e Q a R K 6 B 5 B p M r g H l G l S u g e U a X K 4 B 5 h p k r o H m G m y u A e c a d K 6 B 5 x p 8 r g H o G o S u g e g a j K 4 B 6 R q U r o H p G p y u A e o a p K 6 B 6 h q s r g H r G r S u g e s a v K 4 B 7 B r E r o H s G s y u A e 0 a 1 K 6 B 7 R r c r g H u G u S u g e 4 a 7 K 4 B 7 x r 0 r o H v G v y u A f A a B K + B 8 B o M r w H x G h S v g f E a H K 8 B 8 h o k r 4 H y G i y v A f M a N K + B 8 x o 8 r w H 0 G k S v g f Q a T K 8 B 9 R p U r 4 H 1 G l y v A f Y a Z K + B 9 h p s r w H 3 G n S v g f c a f K 8 B + B q E r 4 H 4 G o y v A f k a l K + B + R q c r w H 6 G q S v g f o a r K 8 B + x q 0 r 4 H 7 G r y v A f w a x K + B / B r M r w H 9 G t S v g f 0 a 3 K 8 B / h r k r 4 H + G u y v A f 8 a 9 K + B / x r 8 r w E A G w S w g Q A b D L A B A R s U s I E B G x y w A Q I b J L C B A h s s s A E D G z S w g Q M b P L A B B B t E s I E E G 0 y w A Q U b V L C B B R t c s A E G G 2 S w g Q Y b b L A B B x t 0 s I E H G 3 y w A Q g b h L C B C B u M s A E J G 5 S w g Q k b n L A B C h u k s I E K G 6 y w A Q s b t L C B C x u 8 s A E M G 8 S w g Q w b z L A B D R v U s I E N G 9 y w A Q 4 b 5 L C B D h v s s A E P G / S w g Q 8 b / L A B E B s E s Y E Q G w y x A R E b F L G B E R s c s Q E S G y S x g R I b L L E B E x s 0 s Y E T G z y x A R Q b R L G B F B t M s Q E V G 1 S x g R U b X L E B F h t k s Y E W G 2 y x A R c b d L G B F x t 8 s Q E Y G 4 S x g R g b j L E B G R u U s Y E Z G 5 y x A R o b p L G B G h u s s Q E b G 7 S x g R s b v L E B H B v E s Y E c G 8 y x A R 0 b 1 L G B H R v c s Q E e G + S x g R 4 b 7 L E B H x v 0 s Y E f G / y x A S A b B L K B I B s M s g E h G x S y g S E b H L I B I h s k s o E i G y y y A S M b N L K B I x s 8 s g E k G 0 S y g S Q b T L I B J R t U s o E l G 1 y y A S Y b Z L K B J h t s s g E n G 3 S y g S c b f L I B K B u E s o E o G 4 y y A S k b l L K B K R u c s g E q G 6 S y g S o b r L I B K x u 0 s o E r G 7 y y A S w b x L K B L B v M s g E t G 9 S y g S 0 b 3 L I B L h v k s o E u G + y y A S 8 b 9 L K B L x v 8 s g E w G w S z g T A b D L M B M R s U s 4 E x G x y z A T I b J L O B M h s s s w E z G z S z g T M b P L M B N B t E s 4 E 0 G 0 y z A T U b V L O B N R t c s w E 2 G 2 S z g T Y b b L M B N x t 0 s 4 E 3 G 3 y z A T g b h L O B O B u M s w E 5 G 5 S z g T k b n L M B O h u k s 4 E 6 G 6 y z A T s b t L O B O x u 8 s w E 8 G 8 S z g T w b z L M B P R v U s 4 E 9 G 9 y z A T 4 b 5 L O B P h v s s w E / G / S z g T 8 b / L M B Q B s E t I F A G w y 0 A U E b F L S B Q R s c t A F C G y S 0 g U I b L L Q B Q x s 0 t I F D G z y 0 A U Q b R L S B R B t M t A F F G 1 S 0 g U U b X L Q B R h t k t I F G G 2 y 0 A U c b d L S B R x t 8 t A F I G 4 S 0 g U g b j L Q B S R u U t I F J G 5 y 0 A U o b p L S B S h u s t A F L G 7 S 0 g U s b v L Q B T B v E t I F M G 8 y 0 A U 0 b 1 L S B T R v c t A F O G + S 0 g U 4 b 7 L Q B T x v 0 t I F P G / y 0 A V A b B L W B U B s M t Q F R G x S 1 g V E b H L U B U h s k t Y F S G y y 1 A V M b N L W B U x s 8 t Q F U G 0 S 1 g V Q b T L U B V R t U t Y F V G 1 y 1 A V Y b Z L W B V h t s t Q F X G 3 S 1 g V c b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l x l e F + y 7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9 n a / 2 5 8 8 / e f f + k 1 e v f v H 6 6 + / e v P / 9 4 + 9 e v f 3 L V 7 7 6 + D J 9 / c t P P / n 0 k + f v 3 j y 9 f P 4 X r 7 / 7 8 P T u T z / x Q / 9 w / u X f X 7 / 6 1 a v v H z + + / K O / + f D j 0 9 v H l w + / f v 7 D l 9 9 8 e P v j D 4 / v P 3 7 2 b + + + f / z y 6 w / v P 7 5 8 8 P z Z 6 6 / + 4 / n x 6 f m r p 5 f P / v H b x z 9 9 9 e v H / / n m z c c 3 X / 3 N 9 / z y 7 f M f X n / + x a v / / O b x + 3 c / v P v 4 + P T y X V 9 / 8 f I T / / z j P 7 9 8 + N O v 8 M W r f 3 3 / 9 s P v 3 r 3 / / c s n / v m f z t l / f f 7 F 9 Z d 4 + Z r f v v n 2 5 a f 5 7 d O b 9 8 / / / e H p h 5 + / 2 0 + / / / N n P / / 0 L y / R / 7 5 G 9 z f r N r i + T d f 3 6 P o G X f 9 q r 3 + y 1 7 / X O + 5 2 p 9 3 u s N u d d b u j b n f S 7 Q 6 6 3 T k 3 4 M X X C c C P 6 w Q x u O s E D w p e J 7 i J 5 D r B / 2 D c / 5 O / / t l e X 4 P 7 Q n R f h + 7 L 0 H 0 V u i 9 C 9 z X o v g T d V 6 D 7 A n R f f + 7 L z 3 3 1 u S 8 + 9 7 X n v v T c V 5 7 7 w n N f d + 7 L z n 3 V u S 8 6 9 z X n v u T c V 5 z 7 g n N f b + 7 L z X 2 1 u S 8 2 9 7 X m v t T c V 5 r 7 Q n N f Z + 7 L z H 2 V u S 8 y 9 z X m v s T c V 5 j 7 A n N f X + 7 L y 3 1 1 u S 8 u 9 2 O 6 + y H d / Y j u f k B 3 P 5 6 7 H 8 7 d j + b u B 3 P 3 Y 7 n 7 o d z 9 S O 5 + I H c / j r s f x t 2 P 4 u 4 H c f d j u P s h 3 P 0 I 7 n 4 A d z 9 + u x + + 3 Y / e 7 g d v c K / A X k G 9 A n o F 8 w r k F c Q r g F f w r s B d Q b s C d g X r C t Q V p C t A V 3 C u w F x B u Q J y B e M K x B W E K w B X 8 K 3 A W 0 G 3 A m 4 F 2 w q 0 F W Q r w F Z w r c B a Q b U C a g X T C q Q V R C u A V v C s w F l B s w J m B c s K l B U k K 0 B W c K z A W E G x A m I F w w q E F Q Q r A F b w q 8 B X Q a 8 C X g W 7 C n Q V 5 C r A V X C r w F Z B r Q J a B b M K Z B X E K o B V 8 K r A V U G r A l Y F q w p U F a Q q Q F V w q s B U Q a k C U g W j C k Q V h C o A V f C p w F N B p w J O B Z s K N B V k K s B U c K n A U k G l E k q F a 8 C 4 B I w r w L g A j O u / u P y L q 7 + 4 + I t r v 6 J X J a / e R 3 I 0 7 y O p i P e R j L v 7 S G L Z d S R / S v z U f S R M 6 D 4 S D X M f C f q 4 j 8 R Z 3 E f C C e 4 j p e b v I 4 X D 7 y N l o O 8 j x Y 7 v I 6 V r 7 y O F S O 8 j Z S X v I 0 U C 7 y O l 8 O 4 j h c 3 u I 2 W q 7 i N F h + 4 j J W T u I 4 V S 7 i N l L + 4 j R Q z u I z 2 S f h / p A e P 7 S I / R 3 k d 6 K P I + 0 i N u 9 5 E e W L q P 9 P j J f a S H L O 4 j 3 T J / H + k G 6 P t I t 7 P e R 7 o 5 8 T 7 S L X j 3 k W 6 o u o 9 0 e 8 x 9 p J s d 7 i P c 6 o B L h r h m e L 9 o e N 9 F o U U B i 4 I V B S o K U h S g K D h R Y K K g R A G J g h E F I g p C F I A o + F D g o a B D A Y e C D Q U a C j I U Y C i 4 U G C h o E I B h Y I J B R I K I h R A K H h Q 4 K C g Q Q G D g g U F C g o S F C A o O F B g o K B A A Y G C A Q U C C g I U A C j 4 T + C f o D 8 B f 4 L 9 B P o J 8 h P g J 7 h P Y J + g P g F 9 g v k E 8 g n i E 8 A n e E / g n q A 9 A X u C 9 Q T q C d I T o C c 4 T 2 C e o D w B e Y L x B O I J w h O A J / h O 4 J 2 g O w F 3 g u 0 E 2 g m y E 2 A n u E 5 g n a A 6 A X W C 6 Q T S C a I T Q C d 4 T u C c o D k B c 4 L l B M o J k h M g J z h O Y J y g O A F x g u E E w g m C E w A n + E 3 g m 6 A 3 A W + C 3 Q S 6 C X I T 4 C a 4 T W C b o D Y B b Y L Z B L I J Y h P A J n h N 4 J q g N Q F r g t U E q g l S E 6 A m O E 1 g m q A 0 A W m C 0 Q S i C U I T g C b 4 T O C Z o D M B Z 4 L N B J o J M h N g J r h M Y J m g M g F l g s k E k g k i E 0 A m e E z g m K A x A W P 6 x / s u C o o J E h M g J j h M Y J i g M A F h g s E E g g k C E w A m + E v g l 6 A v A V + C v Q R 6 C f I S 4 C W 4 S 2 C X o C 4 B X Y K 5 B H I J 4 h L A J X h L 4 J a g L Q F b g r U E a g n S E q A l O E t g l q A s A V m C s Q R i C c I S g C X 4 S u C V o C s B V 4 K t B F o J s h J g J b h K Y J W g K g F V g q k E U g m i E k A l e E r g l K A p A V O C p Q R K C Z I S I C U 4 S m C U o C g B U Y K h B E I J g h I A J f h J 4 J O g J w F P g p 0 E O g l y E u A k u E l g k 6 A m A U 2 C m Q Q y C W I S w C R 4 S e C S o C U B S 4 K V B C o J U h K g J D h J Y J K g J A F J g p E E I g l C E o A k + E j g k a A j A U e C j Q Q a C T I S Y C S 4 S G C R o C I B R Y K J B B I J I h J A J H h I 4 J C g I Q F D g o U E C g k S E i A k O E h g k K A g A U G C g Q Q C C Q I S A C T 4 R + C P o B 8 B P 4 J 9 B P o I 8 h H g I 7 h H Y I + g H g E 9 g n k E 8 g j i E c A j e E f g j q A d A T u C d Q T q C N I R o C M 4 R 2 C O o B w B O Y J x B O I I w h G A I / h G 4 I 2 g G w E 3 g m 0 E 2 g i y E W A j u E Z g j a A a A T W C a Q T S C K I R Q C N 4 R u C M o B k B M 4 J l B M o I k h E g I z h G Y I y g G A E x g m E E w g i C E Q A j + E X g i 6 A X A S + C X Q S 6 C H I R 4 C K 4 R W C L o B Y B L Y J Z B L I I Y h H A I n h F 4 I q g F Q E r g l U E q g h S E a A i O E V g i q A U A S m C U Q S i C E I R g C L 4 R O C J o B M B J 4 J N B J o I M h F g I r h E Y I m g E g E l g k k E k g g i E U A i e E T g i K A R A S O C R Q S K C B I R I C I 4 R G C I o B A B I Y J B B I I I A h E A I v h D 4 I e g D w E f g j 0 E e g j y E O A h u E N g h 6 A O A R 2 C O Q R y C O I Q w C F 4 Q + C G o A 0 B G 4 I 1 B G o I 0 h C g I T h D Y I a g D A E Z g j E E Y g j C E I A h + E L g h a A L A R e C L Q R a C L I Q Y C G 4 Q m C F o A o B F Y I p B F I I o h B A I X h C 4 I S g C Q E T g i U E S g i S E C A h O E J g h K A I A R G C I Q R C C I I Q A C H 4 Q e C D o A c B D 4 I d B D o I c h D g I L h B Y I O g B g E N g h k E M g h i E M A g e E H g g q A F A Q u C F Q Q q C F I Q o C A 4 Q W C C o A Q B C Y I R B C I I Q h C A I P h A 4 I G g A w E H g g 0 E G g g y E G A g u E B g g a A C A Q W C C Q Q S C C I Q Q C B 4 Q O C A o A E B A 4 I F B A o I E h A g I D h A Y I C g A A E B g g E E A g g C E A A g + D / g f 6 D / A P + B / Q P 6 B / I P 4 B + 4 P 2 B / o P 4 A / Y H 5 A / I H 4 g / A H 3 g / 4 H 6 g / Q D 7 g f U D 6 g f S D 6 A f O D 9 g f q D 8 A P m B 8 Q P i B 8 I P g B / 4 P u B 9 o P s A 9 4 H t A 9 o H s g 9 g H 7 g + Y H 2 g + g D 1 g e k D 0 g e i D 0 A f e D 7 g f K D 5 A P O B 5 Q P K B 5 I P I B 8 4 P m B 8 o P g A 8 Y H h A 8 I H g g 8 A H / g 9 4 H u g 9 w D v g d 0 D u g d y D + A e u D 1 g e 6 D 2 A O 2 B 2 Q O y B 2 I P w B 5 4 P e B 6 o P U A 6 4 H V A 6 o H U g + g H j g 9 Y H q g 9 A D p g d E D o g d C D 4 A e + D z g e a D z A O e B z Q O a B z I P Y B 6 4 P G B 5 o P I A 5 Y H J A 5 I H I g 9 A H n g 8 4 H i g 8 Q D j + T u L 5 6 9 H 9 1 f j v o s + 3 H f R h / s u + n D f R R / u u + j D f R d 9 u O + i D / d d 9 O G + i z 7 c d 9 G H + y 7 6 g M I 9 E v d o 3 C N y j 8 o 9 M v f o 3 C N 0 j 9 K 9 U v d q 3 S N 2 r 9 q 9 c v f q 3 S t 4 r + K 9 k v d q 3 i t 6 j + r 9 Q f b + o H t / E L 4 / K N 8 f p O 8 P 2 v c H 8 f u D + v 1 B / v 6 g f 3 8 Q w D 8 o 4 B 8 k 8 A 8 a + A c R / I M K / k E G / 6 C D f x D C P y j h H 6 T w D 1 r 4 B z H 8 g x r + Q Q 7 / o I d / E M Q / K O I f J P E P m v g H U f y D K v 5 B F v + g i 3 8 Q x j 8 o 4 x + k 8 Q / a + A d x / I M 6 / k E e / 6 C P f x D I P y j k H y T y D x r 5 B 5 H 8 g 0 r + Q S b / o J N / E M o / K O U f p P I P W v k H s f y D W v 5 B L v + g l 3 8 Q z D 8 o 5 h 8 k 8 w + a + Q f R / I N q / k E 2 / 6 C b f x D O P y j n H 6 T z D 9 r 5 B / H 8 g 3 r + Q T 7 / o J 9 / E N A / K O g f J P Q P G v o H E f 2 D i v 5 B R v + g o 3 8 Q 0 j 8 o 6 R + k 9 A 9 a + g c x / Y O a / k F O / 2 D f F e 4 k 3 U m 8 k 3 w n A U 8 S n k Q 8 y X g S 8 k T l i c w T X h d B T 5 K e R D 3 J e h L 2 J O 1 J 3 B P 2 X Y F P E p 9 E P s l 8 E v o k 9 U n s k 9 w n w U + S n 0 Q / y X 4 S / i T 9 S f y T / C c B U B K g R E D J g B I C J Q V K D J Q c K E F Q k q B E Q c m C E g Y l D U o c l D w o g V A S o U R C y Y Q S C i U V S i y U X C j B U J K h R E P J h h I O J R 1 K P J R 8 K A F R E q J E R M m I E h I l J U p M l J w o Q V G S o k R F y Y o S F i U t S l y U v C i B U R K j R E b J j B I a J T V K b J T c K M F R k q N E R 8 m O E h 4 l P U p 8 F P y o A Z A a B K m B k B o M q Q G R G h S p g Z E a H K k B k h o k q Y G S G i y p A Z M a N K m B k x o 8 q Q G U G k S p g Z Q a T K k B l R p U q Y G V G l y p A Z Y a Z K m B l h p s q Q G X G n S p g Z c a f K k B m B q E q Y G Y G o y p A Z k a l K m B m R q c q Q G a G q S p g Z o a r K k B m x q 0 q Y G b G r y p A Z w a x K m B n B r M q Q G d G t S p g Z 0 a 3 K k B n h r k q Y G e G u y p A Z 8 a 9 K m B n x r 8 q Q G g G g S q g a A a D K o B o R o U q o G h G h y q A a I a J K q B o h o s q g G j G j S q g a M a P K o B p B p E q o G k G k y q A a U a V K q B p R p c q g G m G m S q g a Y a b K o B p x p 0 q o G n G n y q A a g a h K q B q B q M q g G p G p S q g a k a n K o B q h q k q o G q G q y q A a s a t K q B q x q 8 q g G s G s S q g a w a z K o B r R r U q o G t G t y q A a 4 a 5 K q B r h r s q g G v G v S q g a 8 a / K o B s B o E q 4 G w G g y r A b E a F K u B s R o c q w G y G i S r g b I a L K s B s x o 0 q 4 G z G j y r A b Q a R K u B t B p M q w G 1 G l S r g b U a X K s B t h p k q 4 G 2 G m y r A b c a d K u B t x p 8 q w G 4 G o S r g b g a j K s B u R q U q 4 G 5 G p y r A b o a p K u B u h q s q w G 7 G r S r g b s a v K s B v B r E q 4 G 8 G s y r A b 0 a 1 K u B v R r c q w G + G u S r g b 4 a 7 K s B v x r 0 q 4 G / G v y r A c A a B K y B w B o M r A H B G h S s g c E a H K w B w h o k r I H C G i y s A c M a N K y B w x o 8 r A H E G k S s g c Q a T K w B x R p U r I H F G l y s A c Y a Z K y B x h p s r A H H G n S s g c c a f K w B y B q E r I H I G o y s A c k a l K y B y R q c r A H K G q S s g c o a r K w B y x q 0 r I H L G r y s A c w a x K y B z B r M r A H N G t S s g c 0 a 3 K w B z h r k r I H O G u y s A c 8 a 9 K y B z x r 8 r A H Q G g S t g d A a D K 0 B 0 R o U r Y H R G h y t l x l e F + y 7 o L Q G S 2 v A t A Z N a + C 0 B k 9 r A L U G U W s g t Q Z T a 0 C 1 B l V r Y L U G V 2 u A t Q Z Z a 6 C 1 B l t r w L U G X W v g t Q Z f a w C 2 B m F r I L Y G Y 2 t A t g Z l a 2 C 2 B m d r g L Y G a W u g t g Z r a 8 C 2 B m 1 r 4 L Y G b 2 s A t w Z x a y C 3 B n N r Q L c G d W t g t w Z 3 a 4 C 3 B n l r o L c G e 2 v A t w Z 9 a + C 3 B n 9 r A L g G g W s g u A a D a 0 C 4 B o V r Y L g G h 2 u A u A a J a 6 C 4 B o t r w L g G j W v g u A a P a w C 5 B p F r I L k G k 2 t A u Q a V a 2 C 5 B p d r g L k G m W u g u Q a b a 8 C 5 B p 1 r 4 L k G n 2 s A u g a h a y C 6 B q N r Q L o G p W t g u g a n a 4 C 6 B q l r o L o G q 2 v A u g a t a + C 6 B q 9 r A L s G s W s g u w a z a 0 C 7 B r V r Y L s G t 2 u A u w a 5 a 6 C 7 B r t r w L s G v W v g u w a / a w C 8 B s F r I L w G w 2 t A v A b F a 2 C 8 B s d r g L w G y W u g v A b L a 8 C 8 B s 1 r 4 L w G z 2 s A v Q b R a y C 9 B t N r Q L 0 G 1 W t g v Q b X a 4 C 9 B t l r o L 0 G 2 2 v A v Q b d a + C 9 B t 9 r A L 4 G 4 W s g v g b j a 0 C + B u V r Y L 4 G 5 2 u A v g b p a 6 C + B u t r w L 4 G 7 W v g v g b v a w C / B v F r I L 8 G 8 2 t A v w b 1 a 2 C / B v d r g L 8 G + W u g v w b 7 a 8 C / B v 1 r 4 L 8 G / 2 s A w A Y B b C D A B g N s Q M A G B W x g w A Y H b I D A B g l s o M A G C 2 z A w A Y N b O D A B g 9 s A M E G E W w g w Q Y T b E D B B h V s Y M E G F 2 y A w Q Y Z b K D B B h t s w M E G H W z g w Q Y f b A D C B i F s I M I G I 2 x A w g Y l b G D C B i d s g M I G K W y g w g Y r b M D C B i 1 s 4 M I G L 2 w A w w Y x b C D D B j N s Q M M G N W x g w w Y 3 b I D D B j l s o M M G O 2 z A w w Y 9 b O D D B j 9 s A M Q G Q W w g x A Z D b E D E B k V s Y M Q G R 2 y A x A Z J b K D E B k t s w M Q G T W z g x A Z P b A D F B l F s I M U G U 2 x A x Q Z V b G D F B l d s g M U G W W y g x Q Z b b M D F B l 1 s 4 M U G X 2 w A x g Z h b C D G B m N s Q M Y G Z W x g x g Z n b I D G B m l s o M Y G a 2 z A x g Z t b O D G B m 9 s A M c G c W w g x w Z z b E D H B n V s Y M c G d 2 y A x w Z 5 b K D H B n t s w M c G f W z g x w Z / b A D I B o F s I M g G g 2 x A y A a F b G D I B o d s g M g G i W y g y A a L b M D I B o 1 s 4 M g G j 2 w A y Q a R b C D J B p N s Q M k G l W x g y Q a X b I D J B p l s o M k G m 2 z A y Q a d b O D J B p 9 s A M o G o W w g y g a j b E D K B q V s Y M o G p 2 y A y g a p b K D K B q t s w M o G r W z g y g a v b A D L B r F s I M s G s 2 x A y w a 1 b G D L B r d s g M s G u W y g y w a 7 b M D L B r 1 s 4 M s G v 2 w A z A b B b C D M B s N s Q M w G x W x g z A b H b I D M B s l s o M w G y 2 z A z A b N b O D M B s 9 s A M 0 G 0 W w g z Q b T b E D N B t V s Y M 0 G 1 2 y A z Q b Z b K D N B t t s w M 0 G 3 W z g z Q b f b A D O B u F s I M 4 G 4 2 x A z g b l b G D O B u d s g M 4 G 6 W y g z g b r b M D O B u 1 s 4 M 4 G 7 2 w A z w b x b C D P B v N s Q M 8 G 9 W x g z w b 3 b I D P B v l s o M 8 G + 2 z A z w b 9 b O D P B v 9 s A N A G A W 0 g 0 A Y D b U D Q B g V t Y N A G B 2 2 A 0 A Y J b a D Q B g t t w N A G D W 3 g 0 A Y P b Q D R B h F t I N E G E 2 1 A 0 Q Y V b W D R B h d t g N E G G W 2 g 0 Q Y b b c D R B h 1 t 4 N E G H 2 0 A 0 g Y h b S D S B i N t Q N I G J W 1 g 0 g Y n b Y D S B i l t o N I G K 2 3 A 0 g Y t b e D S B i 9 t A N M G M W 0 g 0 w Y z b U D T B j V t Y N M G N 2 2 A 0 w Y 5 b a D T B j t t w N M G P W 3 g 0 w Y / b Q D U B k F t I N Q G Q 2 1 A 1 A Z F b W D U B k d t g N Q G S W 2 g 1 A Z L b c D U B k 1 t 4 N Q G T 2 0 A 1 Q Z R b S D V B l N t Q N U G V W 1 g 1 Q Z X b Y D V B l l t o N U G W 2 3 A 1 Q Z d b e D V B l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7 W W G 1 w X 7 L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f + e r / f n z T 9 6 9 / + T V q 1 + 8 / v q 7 N + 9 / / / i 7 V 2 / / 8 p W v P r 5 M X / / y 0 0 8 + / e T 5 u z d P L 5 / / x e v v P j y 9 + 9 N P / N A / n I f f v H 7 1 q 1 f f P 3 5 8 + U d / 8 + H H p 7 e P L x 9 + / f y H L 7 / 5 8 P b H H x 7 f f / z s 3 9 5 9 / / j l 1 x / e f 3 z 5 4 P m z 1 1 / 9 x / P j 0 / N X T y + f / e O 3 j 3 / 6 6 t e P / / P N m 4 9 v v v q b 7 / n l 2 + c / v P 7 8 i 1 f / + c 3 j 9 + 9 + e P f x 8 e n l u 7 7 + 4 u U n / v n H f 3 7 5 8 K c V + o t X / / r + 7 Y f f v X v / + 5 d P / P M / n b P / + v y L 6 y / x 8 j W / f f P t y 0 / z 2 6 c 3 7 5 / / + 8 P T D z 9 / t 5 9 + / + f P f v 7 p X 1 6 i / 3 2 N 7 m / W b X B 9 m 6 7 v 0 f U N u v 7 V X v 9 k r 3 + v d 9 z t T r v d Y b c 7 6 3 Z H 3 e 6 k 2 x 1 0 u 3 N u w I u v E 4 A f 1 w l i c N c J H h S 8 T n A T y X W C / 8 G 4 / y d / / b O 9 v g b 3 h e i + D t 2 X o f s q d F + E 7 m v Q f Q m 6 r 0 D 3 B e i + / t y X n / v q c 1 9 8 7 m v P f e m 5 r z z 3 h e e + 7 t y X n f u q c 1 9 0 7 m v O f c m 5 r z j 3 B e e + 3 t y X m / t q c 1 9 s 7 m v N f a m 5 r z T 3 h e a + z t y X m f s q c 1 9 k 7 m v M f Y m 5 r z D 3 B e a + v t y X l / v q c l 9 c 7 s d 0 9 0 O 6 + x H d / Y D u f j x 3 P 5 y 7 H 8 3 d D + b u x 3 L 3 Q 7 n 7 k d z 9 Q O 5 + H H c / j L s f x d 0 P 4 u 7 H c P d D u P s R 3 P 0 A 7 n 7 8 d j 9 8 u x + 9 3 Q / e 4 F 6 B v Y J 6 B f Q K 5 h X I K 4 h X A K / g X Y G 7 g n Y F 7 A r W F a g r S F e A r u B c g b m C c g X k C s Y V i C s I V w C u 4 F u B t 4 J u B d w K t h V o K 8 h W g K 3 g W o G 1 g m o F 1 A q m F U g r i F Y A r e B Z g b O C Z g X M C p Y V K C t I V o C s 4 F i B s Y J i B c Q K h h U I K w h W A K z g V 4 G v g l 4 F v A p 2 F e g q y F W A q + B W g a 2 C W g W 0 C m Y V y C q I V Q C r 4 F W B q 4 J W B a w K V h W o K k h V g K r g V I G p g l I F p A p G F Y g q C F U A q u B T g a e C T g W c C j Y V a C r I V I C p 4 F K B p Y J K J Z Q K 1 4 B x C R h X g H E B G N d / c f k X V 3 9 x 8 R f X f k W v S l 6 9 j + R o 3 k d S E e 8 j G X f 3 k c S y 6 0 j + l P i p + 0 i Y 0 H 0 k G u Y + E v R x H 4 m z u I + E E 9 x H S s 3 f R w q H 3 0 f K Q N 9 H i h 3 f R 0 r X 3 k c K k d 5 H y k r e R 4 o E 3 k d K 4 d 1 H C p v d R 8 p U 3 U e K D t 1 H S s j c R w q l 3 E f K X t x H i h j c R 3 o k / T 7 S A 8 b 3 k R 6 j v Y / 0 U O R 9 p E f c 7 i M 9 s H Q f 6 f G T + 0 g P W d x H u m X + P t I N 0 P e R b m e 9 j 3 R z 4 n 2 k W / D u I 9 1 Q d R / p 9 p j 7 S D c 7 3 E e 4 1 Q G X D H H N 8 H 7 R 8 L 6 L Q o s C F g U r C l Q U p C h A U X C i w E R B i Q I S B S M K R B S E K A B R 8 K H A Q 0 G H A g 4 F G w o 0 F G Q o w F B w o c B C Q Y U C C g U T C i Q U R C i A U P C g w E F B g w I G B Q s K F B Q k K E B Q c K D A Q E G B A g I F A w o E F A Q o A F D w n 8 A / Q X 8 C / g T 7 C f Q T 5 C f A T 3 C f w D 5 B f Q L 6 B P M J 5 B P E J 4 B P 8 J 7 A P U F 7 A v Y E 6 w n U E 6 Q n Q E 9 w n s A 8 Q X k C 8 g T j C c Q T h C c A T / C d w D t B d w L u B N s J t B N k J 8 B O c J 3 A O k F 1 A u o E 0 w m k E 0 Q n g E 7 w n M A 5 Q X M C 5 g T L C Z Q T J C d A T n C c w D h B c Q L i B M M J h B M E J w B O 8 J v A N 0 F v A t 4 E u w l 0 E + Q m w E 1 w m 8 A 2 Q W 0 C 2 g S z C W Q T x C a A T f C a w D V B a w L W B K s J V B O k J k B N c J r A N E F p A t I E o w l E E 4 Q m A E 3 w m c A z Q W c C z g S b C T Q T Z C b A T H C Z w D J B Z Q L K B J M J J B N E J o B M 8 J j A M U F j A s b 0 j / d d F B Q T J C Z A T H C Y w D B B Y Q L C B I M J B B M E J g B M 8 J f A L 0 F f A r 4 E e w n 0 E u Q l w E t w l 8 A u Q V 0 C u g R z C e Q S x C W A S / C W w C 1 B W w K 2 B G s J 1 B K k J U B L c J b A L E F Z A r I E Y w n E E o Q l A E v w l c A r Q V c C r g R b C b Q S Z C X A S n C V w C p B V Q K q B F M J p B J E J Y B K 8 J T A K U F T A q Y E S w m U E i Q l Q E p w l M A o Q V E C o g R D C Y Q S B C U A S v C T w C d B T w K e B D s J d B L k J M B J c J P A J k F N A p o E M w l k E s Q k g E n w k s A l Q U s C l g Q r C V Q S p C R A S X C S w C R B S Q K S B C M J R B K E J A B J 8 J H A I 0 F H A o 4 E G w k 0 E m Q k w E h w k c A i Q U U C i g Q T C S Q S R C S A S P C Q w C F B Q w K G B A s J F B I k J E B I c J D A I E F B A o I E A w k E E g Q k A E j w j 8 A f Q T 8 C f g T 7 C P Q R 5 C P A R 3 C P w B 5 B P Q J 6 B P M I 5 B H E I 4 B H 8 I 7 A H U E 7 A n Y E 6 w j U E a Q j Q E d w j s A c Q T k C c g T j C M Q R h C M A R / C N w B t B N w J u B N s I t B F k I 8 B G c I 3 A G k E 1 A m o E 0 w i k E U Q j g E b w j M A Z Q T M C Z g T L C J Q R J C N A R n C M w B h B M Q J i B M M I h B E E I w B G 8 I v A F 0 E v A l 4 E u w h 0 E e Q i w E V w i 8 A W Q S 0 C W g S z C G Q R x C K A R f C K w B V B K w J W B K s I V B G k I k B F c I r A F E E p A l I E o w h E E Y Q i A E X w i c A T Q S c C T g S b C D Q R Z C L A R H C J w B J B J Q J K B J M I J B F E I o B E 8 I j A E U E j A k Y E i w g U E S Q i Q E R w i M A Q Q S E C Q g S D C A Q R B C I A R P C H w A 9 B H w I + B H s I 9 B D k I c B D c I f A D k E d A j o E c w j k E M Q h g E P w h s A N Q R s C N g R r C N Q Q p C F A Q 3 C G w A x B G Q I y B G M I x B C E I Q B D 8 I X A C 0 E X A i 4 E W w i 0 E G Q h w E J w h c A K Q R U C K g R T C K Q Q R C G A Q v C E w A l B E w I m B E s I l B A k I U B C c I T A C E E R A i I E Q w i E E A Q h A E L w g 8 A H Q Q 8 C H g Q 7 C H Q Q 5 C D A Q X C D w A Z B D Q I a B D M I Z B D E I I B B 8 I L A B U E L A h Y E K w h U E K Q g Q E F w g s A E Q Q k C E g Q j C E Q Q h C A A Q f C B w A N B B w I O B B s I N B B k I M B A c I H A A k E F A g o E E w g k E E Q g g E D w g M A B Q Q M C B g Q L C B Q Q J C B A Q H C A w A B B A Q I C B A M I B B A E I A B A 8 H / A / 0 D / A f 4 D + w f 0 D + Q f w D 9 w f 8 D + Q P 0 B + g P z B + Q P x B + A P / B + w P 1 A + w H 2 A + s H 1 A + k H 0 A / c H 7 A / E D 5 A f I D 4 w f E D 4 Q f A D / w f c D 7 Q P c B 7 g P b B 7 Q P Z B / A P n B 9 w P p A 9 Q H q A 9 M H p A 9 E H 4 A + 8 H z A + U D z A e Y D y w e U D y Q f Q D 5 w f M D 4 Q P E B 4 g P D B 4 Q P B B 8 A P v B 7 w P d A 7 w H e A 7 s H d A / k H s A 9 c H v A 9 k D t A d o D s w d k D 8 Q e g D 3 w e s D 1 Q O s B 1 g O r B 1 Q P p B 5 A P X B 6 w P R A 6 Q H S A 6 M H R A + E H g A 9 8 H n A 8 0 D n A c 4 D m w c 0 D 2 Q e w D x w e c D y Q O U B y g O T B y Q P R B 6 A P P B 4 w P F A 4 w H G 8 3 c W z 1 + P 7 q / G f R d 9 u O + i D / d d 9 O G + i z 7 c d 9 G H + y 7 6 c N 9 F H + 6 7 6 M N 9 F 3 2 4 7 6 I P 9 1 3 0 A Y V 7 J O 7 R u E f k H p V 7 Z O 7 R u U f o H q V 7 p e 7 V u k f s X r V 7 5 e 7 V u 1 f w X s V 7 J e / V v F f 0 H t X 7 g + z 9 Q f f + I H x / U L 4 / S N 8 f t O 8 P 4 v c H 9 f u D / P 1 B / / 4 g g H 9 Q w D 9 I 4 B 8 0 8 A 8 i + A c V / I M M / k E H / y C E f 1 D C P 0 j h H 7 T w D 2 L 4 B z X 8 g x z + Q Q / / I I h / U M Q / S O I f N P E P o v g H V f y D L P 5 B F / 8 g j H 9 Q x j 9 I 4 x + 0 8 Q / i + A d 1 / I M 8 / k E f / y C Q f 1 D I P 0 j k H z T y D y L 5 B 5 X 8 g 0 z + Q S f / I J R / U M o / S O U f t P I P Y v k H t f y D X P 5 B L / 8 g m H 9 Q z D 9 I 5 h 8 0 8 w + i + Q f V / I N s / k E 3 / y C c f 1 D O P 0 j n H 7 T z D + L 5 B / X 8 g 3 z + Q T / / I K B / U N A / S O g f N P Q P I v o H F f 2 D j P 5 B R / 8 g p H 9 Q 0 j 9 I 6 R + 0 9 A 9 i + g c 1 / Y O c / s G + K 9 x J u p N 4 J / l O A p 4 k P I l 4 k v E k 5 I n K E 5 k n v C 6 C n i Q 9 i X q S 9 S T s S d q T u C f s u w K f J D 6 J f J L 5 J P R J 6 p P Y J 7 l P g p 8 k P 4 l + k v 0 k / E n 6 k / g n + U 8 C o C R A i Y C S A S U E S g q U G C g 5 U I K g J E G J g p I F J Q x K G p Q 4 K H l Q A q E k Q o m E k g k l F E o q l F g o u V C C o S R D i Y a S D S U c S j q U e C j 5 U A K i J E S J i J I R J S R K S p S Y K D l R g q I k R Y m K k h U l L E p a l L g o e V E C o y R G i Y y S G S U 0 S m q U 2 C i 5 U Y K j J E e J j p I d J T x K e p T 4 K P h R A y A 1 C F I D I T U Y U g M i N S h S A y M 1 O F I D J D V I U g M l N V h S A y Y 1 a F I D J z V 4 U g M o N Y h S A y k 1 m F I D K j W o U g M r N b h S A y w 1 y F I D L T X Y U g M u N e h S A y 8 1 + F I D M D U I U w M x N R h T A z I 1 K F M D M z U 4 U w M 0 N U h T A z U 1 W F M D N j V o U w M 3 N X h T A z g 1 i F M D O T W Y U w M 6 N a h T A z s 1 u F M D P D X I U w M 9 N d h T A z 4 1 6 F M D P z X 4 U w N A N Q h U A 0 E 1 G F Q D Q j U o V A N D N T h U A 0 Q 1 S F Q D R T V Y V A N G N W h U A 0 c 1 e F Q D S D W I V A N J N Z h U A 0 o 1 q F Q D S z W 4 V A N M N c h U A 0 0 1 2 F Q D T j X o V A N P N f h U A 1 A 1 C F U D U T U Y V Q N S N S h V A 1 M 1 O F U D V D V I V Q N V N V h V A 1 Y 1 a F U D V z V 4 V Q N Y N Y h V A 1 k 1 m F U D W j W o V Q N b N b h V A 1 w 1 y F U D X T X Y V Q N e N e h V A 1 8 1 + F U D Y D U I V g N h N R h W A 2 I 1 K F Y D Y z U 4 V g N k N U h W A 2 U 1 W F Y D Z j V o V g N n N X h W A 2 g 1 i F Y D a T W Y V g N q N a h W A 2 s 1 u F Y D b D X I V g N t N d h W A 2 4 1 6 F Y D b z X 4 V g N w N Q h X A 3 E 1 G F c D c j U o V w N z N T h X A 3 Q 1 S F c D d T V Y V w N 2 N W h X A 3 c 1 e F c D e D W I V w N 5 N Z h X A 3 o 1 q F c D e z W 4 V w N 8 N c h X A 3 0 1 2 F c D f j X o V w N / N f h X A 4 A 1 C F g D g T U Y W A O C N S h Y A 4 M 1 O F g D h D V I W A O F N V h Y A 4 Y 1 a F g D h z V 4 W A O I N Y h Y A 4 k 1 m F g D i j W o W A O L N b h Y A 4 w 1 y F g D j T X Y W A O O N e h Y A 4 8 1 + F g D k D U I W Q O R N R h Z A 5 I 1 K F k D k z U 4 W Q O U N U h Z A 5 U 1 W F k D l j V o W Q O X N X h Z A 5 g 1 i F k D m T W Y W Q O a N a h Z A 5 s 1 u F k D n D X I W Q O d N d h Z A 5 4 1 6 F k D n z X 4 W Q O g N Q h a A 6 E 1 G F o D o j U o W g O j N T h a L z O 8 L t h 3 Q W k N l t a A a Q 2 a 1 s B p D Z 7 W A G o N o t Z A a g 2 m 1 o B q D a r W w G o N r t Y A a w 2 y 1 k B r D b b W g G s N u t b A a w 2 + 1 g B s D c L W Q G w N x t a A b A 3 K 1 s B s D c 7 W A G 0 N 0 t Z A b Q 3 W 1 o B t D d r W w G 0 N 3 t Y A b g 3 i 1 k B u D e b W g G 4 N 6 t b A b g 3 u 1 g B v D f L W Q G 8 N 9 t a A b w 3 6 1 s B v D f 7 W A H A N A t d A c A 0 G 1 4 B w D Q r X w H A N D t c A c Q 0 S 1 0 B x D R b X g H E N G t f A c Q 0 e 1 w B y D S L X Q H I N J t e A c g 0 q 1 8 B y D S 7 X A H M N M t d A c w 0 2 1 4 B z D T r X w H M N P t c A d A 1 C 1 0 B 0 D U b X g H Q N S t f A d A 1 O 1 w B 1 D V L X Q H U N V t e A d Q 1 a 1 8 B 1 D V 7 X A H Y N Y t d A d g 1 m 1 4 B 2 D W r X w H Y N b t c A d w 1 y 1 0 B 3 D X b X g H c N e t f A d w 1 + 1 w B 4 D Y L X Q H g N h t e A e A 2 K 1 8 B 4 D Y 7 X A H k N k t d A e Q 2 W 1 4 B 5 D Z r X w H k N n t c A e g 2 i 1 0 B 6 D a b X g H o N q t f A e g 2 u 1 w B 7 D b L X Q H s N t t e A e w 2 6 1 8 B 7 D b 7 X A H w N w t d A f A 3 G 1 4 B 8 D c r X w H w N z t c A f Q 3 S 1 0 B 9 D d b X g H 0 N 2 t f A f Q 3 e 1 w B + D e L X Q H 4 N 5 t e A f g 3 q 1 8 B + D e 7 X A H 8 N 8 t d A f w 3 2 1 4 B / D f r X w H 8 N / t c A g A 0 C 2 E C A D Q b Y g I A N C t j A g A 0 O 2 A C B D R L Y Q I E N F t i A g Q 0 a 2 M C B D R 7 Y A I I N I t h A g g 0 m 2 I C C D S r Y w I I N L t g A g w 0 y 2 E C D D T b Y g I M N O t j A g w 0 + 2 A C E D U L Y Q I Q N R t i A h A 1 K 2 M C E D U 7 Y A I U N U t h A h Q 1 W 2 I C F D V r Y w I U N X t g A h g 1 i 2 E C G D W b Y g I Y N a t j A h g 1 u 2 A C H D X L Y Q I c N d t i A h w 1 6 2 M C H D X 7 Y A I g N g t h A i A 2 G 2 I C I D Y r Y w I g N j t g A i Q 2 S 2 E C J D Z b Y g I k N m t j A i Q 2 e 2 A C K D a L Y Q I o N p t i A i g 2 q 2 M C K D a 7 Y A I s N s t h A i w 2 2 2 I C L D b r Y w I s N v t g A j A 3 C 2 E C M D c b Y g I w N y t j A j A 3 O 2 A C N D d L Y Q I 0 N 1 t i A j Q 3 a 2 M C N D d 7 Y A I 4 N 4 t h A j g 3 m 2 I C O D e r Y w I 4 N 7 t g A j w 3 y 2 E C P D f b Y g I 8 N + t j A j w 3 + 2 A C Q D Q L Z Q J A N B t m A k A 0 K 2 c C Q D Q 7 Z A J E N E t l A k Q 0 W 2 Y C R D R r Z w J E N H t k A k g 0 i 2 U C S D S b Z g J I N K t n A k g 0 u 2 Q C T D T L Z Q J M N N t m A k w 0 6 2 c C T D T 7 Z A J Q N Q t l A l A 1 G 2 Y C U D U r Z w J Q N T t k A l Q 1 S 2 U C V D V b Z g J U N W t n A l Q 1 e 2 Q C W D W L Z Q J Y N Z t m A l g 1 q 2 c C W D W 7 Z A J c N c t l A l w 1 2 2 Y C X D X r Z w J c N f t k A m A 2 C 2 U C Y D Y b Z g J g N i t n A m A 2 O 2 Q C Z D Z L Z Q J k N l t m A m Q 2 a 2 c C Z D Z 7 Z A J o N o t l A m g 2 m 2 Y C a D a r Z w J o N r t k A m w 2 y 2 U C b D b b Z g J s N u t n A m w 2 + 2 Q C c D c L Z Q J w N x t m A n A 3 K 2 c C c D c 7 Z A J 0 N 0 t l A n Q 3 W 2 Y C d D d r Z w J 0 N 3 t k A n g 3 i 2 U C e D e b Z g J 4 N 6 t n A n g 3 u 2 Q C f D f L Z Q J 8 N 9 t m A n w 3 6 2 c C f D f 7 Z A K A N A t p A o A 0 G 2 o C g D Q r a w K A N D t o A o Q 0 S 2 k C h D R b a g K E N G t r A o Q 0 e 2 g C i D S L a Q K I N J t q A o g 0 q 2 s C i D S 7 a A K M N M t p A o w 0 2 2 o C j D T r a w K M N P t o A p A 1 C 2 k C k D U b a g K Q N S t r A p A 1 O 2 g C l D V L a Q K U N V t q A p Q 1 a 2 s C l D V 7 a A K Y N Y t p A p g 1 m 2 o C m D W r a w K Y N b t o A p w 1 y 2 k C n D X b a g K c N e t r A p w 1 + 2 g C o D Y L a Q K g N h t q A q A 2 K 2 s C o D Y 7 a A K k N k t p A q Q 2 W 2 o C p D Z r a w K k N n t o A q g 2 i 2 k C q D a b a g K o N q t r A q g 2 u 2 g C r D b L a Q K s N t t q A q w 2 6 2 s C r D b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2 s s M r w v 2 X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9 v 7 7 u 4 G X T w z z v 9 l 6 Q / 2 G Q N z a 4 9 n 3 + a P P p J m R l p 6 v S T d J V 6 E K W p 7 b A l k A j p z S Q / / 0 b x x Q a z H U s Z 6 7 R M P P o F Z y 6 3 + f 5 H f D V g q 8 W f L X g q w V f L f h q w V c L v l r w 1 Y K v F n y 1 4 K s F X 6 2 / 8 t X + 7 W d f f P v d F x 8 + / O T L X / 3 + 6 + 9 + 9 / G 3 H 7 7 5 9 1 / 5 4 c f P 1 y / / 7 m + + + J s v P v 3 + 6 x 8 + / / x P v v z 9 9 z 9 8 + 6 9 / z r / / p + f 9 b 1 9 + + P s P f / j 4 4 + d / 9 B + / / 9 M P 3 3 z 8 / M N f f f q X X / z 6 + 2 / + 9 M e P 3 / 3 4 0 / / 6 7 R 8 + / u J X 3 3 / 3 4 + c f f P r p l 7 / 8 H 5 8 + / v D p l z 9 8 / t n / 8 5 u P / / r L / / 7 x f / / 6 6 x + / / u V / + D 1 / 8 c 2 n f / n y Z z / / 8 M + / / v i H b / / 4 7 Y 8 f f / j 8 u 3 7 5 8 8 9 / 4 r / 8 8 T 9 9 / u G f / w o / / / A P 3 3 3 z / W + / / e 5 3 n 3 / i b / / L 8 + x / / u z n 5 1 / i 8 6 / 5 p 6 9 / 8 / l P 8 0 8 / f P 3 d p / / 1 / Q 9 / / M v v 9 u e / / 6 e f / u V P / / k l + r + v 0 f 3 F c R 3 O L 4 v z a + L 8 g j i / G s 4 v h f P r 4 M Y 1 b l r j h j V u V u N G N W 5 S 4 w Y 1 w C W f F 1 A a 5 7 9 L 5 O f O C z 6 a e F 7 w t p X z g v + l u f / D P i / n a 3 B P s H u A 3 f P r H l / 3 9 L q H 1 z 2 7 7 t F 1 T 6 5 7 c N 1 z 6 x 5 b 9 9 S 6 h 9 Y 9 s + 6 R d U + s e 2 D d 8 + o e V / e 0 u o f V P a v u U X V P q n t Q 3 X P q H l P 3 l L q H 1 D 2 j 7 h F 1 T 6 h 7 Q N 3 z 6 R 5 P 9 3 S 6 h 9 M 9 m + 7 R d E + m e z D d c + k e S / d U u o f S P Z P u k X R P p H s g 3 Y 8 D 7 4 e B 9 6 P A + 0 H g / R j w f g h 4 P w K 8 H w D e j / / u h 3 / 3 o 7 / 7 w d / 9 2 O 9 + 6 H c / 8 r s f + N 2 P + + 6 H f f e j P s C y c G X B y k K V B S o L U x a k L E R Z g L L w Z M H J a j L e r w Z G I 1 Y j Z i N 2 I 4 Y j l i O m I x B Z G L I g Z C H I A p C F H w s + F n o s 8 F j Y s a B j I c c C j o U b C z Y W a i z Q W J i x I G M h x g K M h R c L L h Z a L L B Y W L G g Y i H F A o q F E w s m F k o s k F g Y s S B i I c Q C i I U P C x 4 W O i x w W N i w o G E h w w K G h Q s L F h Y q L F B Y m L A g Y S H C A o S F B w s O F h o s M F h Y s K B g I c E C g o U D C w Y W C i w Q W B i w I G A h w A K A h f 8 q / l V 6 / X 2 S R X 6 f J E v f J z n B 9 0 n q 6 3 W S C S D y V V L l f Z I 7 e J + k y N 0 n m W D n i f L V f Z J j d J + k 0 t w n G S P 3 S W L E e V L / X / n / + 6 S Y + 3 1 S m v s + K b R 8 n 5 Q T v k + K w 9 4 n p T 7 v k 8 K N 9 0 k Z v v u k 2 N x 9 U j r s P i k E d Z + U 9 b l P i r T c J 6 V I 7 p P C E v d J m Y D 7 p A 9 9 3 y d 9 h P c + 6 Y O q 9 0 k f O 7 x P + h D Z f d J H g u 6 T P u B x n / Q x h v u k N 6 X f J 7 3 F + D 7 p D a P 3 S W / / u 0 9 6 k 9 t 9 0 l u W 7 p P e g H K f 9 H a C + 4 T v k e F 7 5 v e r g X d C 4 o 2 Q e B 8 k 3 g a J d 0 H i T Z B 4 D y T e A o l 3 Q N 5 b F L 1 + 5 P p R 6 0 e s H 6 1 + p P p R 6 k e o H 5 1 + Z P p R 6 U e k H 4 1 + J P p R 6 E e g H 3 1 + 5 P l R 5 0 e c H 2 1 + p P l R 5 k e Y H 1 1 + Z P l R 5 U e U H 0 1 + J P l R 5 E e Q H z 1 + 5 P h R 4 0 e M H y 1 + p P h R 4 k e I H x 1 + Z P h R 4 U e E H w 1 + J P h R 4 E e A H / 1 9 5 P d R 3 0 d 8 H + 1 9 p P d R 3 k d 4 H 9 1 9 Z P d R 3 U d 0 H 8 1 9 J P d R 3 E d w H 7 1 9 5 P Z R 2 0 d s H 6 1 9 p P Z R 2 k d o H 5 1 9 Z P Z R 2 U d k H 4 1 9 J P Z R 2 E d g H 3 1 9 5 P V R 1 0 d c H 2 1 9 p P V R 1 k d Y H 1 1 9 Z P V R 1 U d U H 0 1 9 J P V R 1 E d Q H z 1 9 5 P R R 0 0 d M H y 1 9 p P R R 0 k d I H x 1 9 Z P R R 0 U d E H w 1 9 J P R R 0 E d A H / 1 8 5 P N R z 0 c 8 H + 1 8 p P N R z k c 4 H 9 1 8 Z P N R z U c 0 H 8 1 8 J P N R z E c w H 7 1 8 5 P J R y 0 c s H 6 1 8 p P J R y k c o H 5 1 8 Z P J R y U c k H 4 1 8 J P J R y E c g H 3 1 8 5 P F R x 0 c c H 2 1 8 p P F R x k c Y H 1 1 8 Z P F R x U c U H 0 1 8 J P F R x E c Q H z 1 8 5 P B R w 0 c M / z / f W x Q p f J T w E c J H B x 8 Z f F T w E c F H A x 8 J f B T w E c B H / x 7 5 e 9 T v E b 9 H + x 7 p e 5 T v E b 5 H 9 x 7 Z e 1 T v E b 1 H 8 x 7 J e x T v E b x H 7 x 6 5 e 9 T u E b t H 6 x 6 p e 5 T u E b p H 5 x 6 Z e 1 T u E b l H 4 x 6 J e x T u E b h H 3 x 5 5 e 9 T t E b d H 2 x 5 p e 5 T t E b Z H 1 x 5 Z e 1 T t E b V H 0 x 5 J e x T t E b R H z x 4 5 e 9 T s E b N H y x 4 p e 5 T s E b J H x x 4 Z e 1 T s E b F H w x 4 J e x T s E b B H v x 7 5 e t T r E a 9 H u x 7 p e p T r E a 5 H t x 7 Z e l T r E a 1 H s x 7 J e h T r E a x H r x 6 5 e t T q E a t H q x 6 p e p T q E a p H p x 6 Z e l T q E a l H o x 6 J e h T q E a h H n x 5 5 e t T p E a d H m x 5 p e p T p E a Z H l x 5 Z e l T p E a V H k x 5 J e h T p E a R H j x 4 5 e t T o E a N H i x 4 p e p T o E a J H h x 4 Z e l T o E a F H g x 4 J e h T o E a B H f x 7 5 e d T n E Z 9 H e x 7 p e Z T n E Z 5 H d x 7 Z e V T n E Z 1 H c x 7 J e R T n E Z x H b x 6 5 e d T m E Z t H a x 6 p e Z T m E Z p H Z x 6 Z e V T m E Z l H Y x 6 J e R T m E Z h H X x 5 5 e d T l E Z d H W x 5 p e Z T l E Z Z H V x 5 Z e V T l E Z V H U x 5 J e R T l E Z R H T x 4 5 e d T k E Z N H S x 4 p e Z T k E Z J H R x 4 Z e V T k E Z F H Q x 4 J e R T k E Z B H P x 7 5 e N T j E Y 9 H O x 7 p e J T j E Y 5 H N x 7 Z e F T j E Y 1 H M x 7 J e B T j E Y x H L x 6 5 e N T i E Y t H K x 6 p e J T i E Y p H J x 6 Z e F T i E Y l H I x 6 J e B T i E Y h H H x 5 5 e N T h E Y d H G x 5 p e J T h E Y Z H F x 5 Z e F T h E Y V H E x 5 J e B T h E Y R H D x 4 5 e N T g E Y N H C x 4 p e J T g E Y J H B x 4 Z e F T g E Y F H A x 4 J e B T g E Y B H / x 3 5 d 9 T f E X 9 H + x 3 p d 5 T f E X 5 H 9 x 3 Z d 1 T f E X 1 H 8 x 3 J d x T f E X x H 7 x 2 5 d 9 T e E X t H 6 x 2 p d 5 T e E X p H 5 x 2 Z d 1 T e E X l H 4 x 2 J d x T e E X h H 3 x 1 5 d 9 T d E X d H 2 x 1 p d 5 T d E X Z H 1 x 1 Z d 1 T d E X V H 0 x 1 J d x T d E X R H z x 0 5 d 9 T c E X N H y x 0 p d 5 T c E X J H x x 0 Z d 1 T c E X F H w x 0 J d x T c E X B H v x 3 5 d t T b E W 9 H u x 3 p d p T b E W 5 H t x 3 Z d l T b E W 1 H s x 3 J d h T b E W x H r x 2 5 d t T a E W t H q x 2 p d p T a E W p H p x 2 Z d l T a E W l H o x 2 J d h T a E W h H n x 1 5 d t T Z E W d H m x 1 p d p T Z E W Z H l x 1 Z d l T Z E W V H k x 1 J d h T Z E W R H j x 0 5 d t T Y E W N H i x 0 p d p T Y E W J H h x 0 Z d l T Y E W F H g x 0 J d h T Y E W B H f x 3 5 d d T X E V 9 H e x 3 p d Z T X E V 5 H d x 3 Z d V T X E V 1 H c x 3 J d R T X E V x H b x 2 5 d d T W E V v / q 9 b 6 / 3 u 6 X w 3 k R N E T R V A U R V E k R d U U v V + N e 4 t + d W / R r + 4 t + t W 9 R b + 6 t + h X 9 x b 9 6 t 6 i X 9 1 b 9 K t 7 i 3 5 1 b 9 G v 7 i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R F 4 R 6 J e z T u E b l H 5 R 6 Z e 3 T u E b p H 6 V 6 p e 7 X u E b t X 7 V 6 5 e / X u F b x X 8 V 7 J e z X v F b 1 H 9 f 5 B 9 v 5 B 9 / 5 B + P 5 B + f 5 B + v 5 B + / 5 B / P 5 B / f 5 B / v 5 B / / 5 B A P 9 B A f 9 B A v 9 B A / 9 B B P 9 B B f 9 B B v 9 B B / 9 B C P 9 B C f 9 B C v 9 B C / 9 B D P 9 B D f 9 B D v 9 B D / 9 B E P 9 B E f 9 B E v 9 B E / 9 B F P 9 B F f 9 B F v 9 B F / 9 B G P 9 B G f 9 B G v 9 B G / 9 B H P 9 B H f 9 B H v 9 B H / 9 B I P 9 B I f 9 B I v 9 B I / 9 B J P 9 B J f 9 B J v 9 B J / 9 B K P 9 B K f 9 B K v 9 B K / 9 B L P 9 B L f 9 B L v 9 B L / 9 B M P 9 B M f 9 B M v 9 B M / 9 B N P 9 B N f 9 B N v 9 B N / 9 B O P 9 B O f 9 B O v 9 B O / 9 B P P 9 B P f 9 B P v 9 B P / 9 B Q P 9 B Q f 9 B Q v 9 B Q / 9 B R P 9 B R f 9 B R v 9 B R / 9 B S P 9 B S f 9 B S v 9 B S / 9 B T P 9 B T f 9 B T v / B 3 h X u J N 1 J v J N 8 J w F P E p 5 E P M l 4 E v J E 5 Y n M E 1 4 X Q U + S n k Q 9 y X o S 9 i T t S d w T 9 q 7 A J 4 l P I p 9 k P g l 9 k v o k 9 k n u k + A n y U + i n 2 Q / C X + S / i T + S f 6 T A C g J U C K g Z E A J g Z I C J Q Z K D p Q g K E l Q o q B k Q Q m D k g Y l D k o e l E A o i V A i o W R C C Y W S C i U W S i 6 U Y C j J U K K h Z E M J h 5 I O J R 5 K P p S A K A l R I q J k R A m J k h I l J k p O l K A o S V G i o m R F C Y u S F i U u S l 6 U w C i J U S K j Z E Y J j Z I a J T Z K b p T g K M l R o q N k R w m P k h 4 l P g p + 1 A B I D Y L U Q E g N h t S A S A 2 K 1 M B I D Y 7 U A E k N k t R A S Q 2 W 1 I B J D Z r U w E k N n t Q A S g 2 i 1 E B K D a b U g E o N q t T A S g 2 u 1 A B L D b L U Q E s N t t S A S w 2 6 1 M B L D b 7 U A E w N w t R A T A 3 G 1 I B M D c r U w E w N z t Q A T Q 3 S 1 E B N D d b U g E 0 N 2 t T A T Q 3 e 1 A B O D e L U Q E 4 N 5 t S A T g 3 q 1 M B O D e 7 U A E 8 N 8 t R A T w 3 2 1 I B P D f r U w E 8 N / t Q A U A 0 C 1 U B Q D Q b V g F A N C t X A U A 0 O 1 Q B R D R L V Q F E N F t W A U Q 0 a 1 c B R D R 7 V A F I N I t V A U g 0 m 1 Y B S D S r V w F I N L t U A U w 0 y 1 U B T D T b V g F M N O t X A U w 0 + 1 Q B U D U L V Q F Q N R t W A V A 1 K 1 c B U D U 7 V A F U N U t V A V Q 1 W 1 Y B V D V r V w F U N X t U A V g 1 i 1 U B W D W b V g F Y N a t X A V g 1 u 1 Q B X D X L V Q F c N d t W A V w 1 6 1 c B X D X 7 V A F g N g t V A W A 2 G 1 Y B Y D Y r V w F g N j t U A W Q 2 S 1 U B Z D Z b V g F k N m t X A W Q 2 e 1 Q B a D a L V Q F o N p t W A W g 2 q 1 c B a D a 7 V A F s N s t V A W w 2 2 1 Y B b D b r V w F s N v t U A X A 3 C 1 U B c D c b V g F w N y t X A X A 3 O 1 Q B d D d L V Q F 0 N 1 t W A X Q 3 a 1 c B d D d 7 V A F 4 N 4 t V A X g 3 m 1 Y B e D e r V w F 4 N 7 t U A X w 3 y 1 U B f D f b V g F 8 N + t X A X w 3 + 1 Q B g D Q L W Q G A N B t a A Y A 0 K 1 s B g D Q 7 W A G E N E t Z A Y Q 0 W 1 o B h D R r W w G E N H t Y A Y g 0 i 1 k B i D S b W g G I N K t b A Y g 0 u 1 g B j D T L W Q G M N N t a A Y w 0 6 1 s B j D T 7 W A G Q N Q t Z A Z A 1 G 1 o B k D U r W w G Q N T t Y A Z Q 1 S 1 k B l D V b W g G U N W t b A Z Q 1 e 1 g B m D W L W Q G Y N Z t a A Z g 1 q 1 s B m D W 7 W A G c N c t Z A Z w 1 2 1 o B n D X r W w G c N f t Y A a A 2 C 1 k B o D Y b W g G g N i t b A a A 2 O 1 u c b X h f s X V B a g 6 U 1 Y F q D p j V w W o O n N Y B a g 6 g 1 k F q D q T W g W o O q N b B a g 6 s 1 w F q D r D X Q W o O t N e B a g 6 4 1 8 F q D r z U A W 4 O w N R B b g 7 E 1 I F u D s j U w W 4 O z N U B b g 7 Q 1 U F u D t T V g W 4 O 2 N X B b g 7 c 1 g F u D u D W Q W 4 O 5 N a B b g 7 o 1 s F u D u z X A W 4 O 8 N d B b g 7 0 1 4 F u D v j X w W 4 O / N Q B c g 8 A 1 E F y D w T U g X I P C N T B c g 8 M 1 Q F y D x D V Q X I P F N W B c g 8 Y 1 c F y D x z W A X I P I N Z B c g 8 k 1 o F y D y j W w X I P L N c B c g 8 w 1 0 F y D z T X g X I P O N f B c g 8 8 1 A F 2 D 0 D U Q X Y P R N S B d g 9 I 1 M F 2 D 0 z V A X Y P U N V B d g 9 U 1 Y F 2 D 1 j V w X Y P X N Y B d g 9 g 1 k F 2 D 2 T W g X Y P a N b B d g 9 s 1 w F 2 D 3 D X Q X Y P d N e B d g 9 4 1 8 F 2 D 3 z U A X o P g N R B e g + E 1 I F 6 D 4 j U w X o P j N U B e g + Q 1 U F 6 D 5 T V g X o P m N X B e g + c 1 g F 6 D 6 D W Q X o P p N a B e g + o 1 s F 6 D 6 z X A X o P s N d B e g + 0 1 4 F 6 D 7 j X w X o P v N Q B f g / A 1 E F + D 8 T U g X 4 P y N T B f g / M 1 Q F + D 9 D V Q X 4 P 1 N W B f g / Y 1 c F + D 9 z W A X 4 P 4 N Z B f g / k 1 o F + D + j W w X 4 P 7 N c B f g / w 1 0 F + D / T X g X 4 P + N f B f g / 8 1 A G C D A D Y Q Y I M B N i B g g w I 2 M G C D A z Z A Y I M E N l B g g w U 2 Y G C D B j Z w Y I M H N o B g g w g 2 k G C D C T a g Y I M K N r B g g w s 2 w G C D D D b Q Y I M N N u B g g w 4 2 8 G C D D z Y A Y Y M Q N h B h g x E 2 I G G D E j Y w Y Y M T N k B h g x Q 2 U G G D F T Z g Y Y M W N n B h g x c 2 g G G D G D a Q Y Y M Z N q B h g x o 2 s G G D G z b A Y Y M c N t B h g x 0 2 4 G G D H j b w Y Y M f N g B i g y A 2 E G K D I T Y g Y o M i N j B i g y M 2 Q G K D J D Z Q Y o M l N m B i g y Y 2 c G K D J z a A Y o M o N p B i g y k 2 o G K D K j a w Y o M r N s B i g y w 2 0 G K D L T b g Y o M u N v B i g y 8 2 A G O D M D Y Q Y 4 M x N i B j g z I 2 M G O D M z Z A Y 4 M 0 N l B j g z U 2 Y G O D N j Z w Y 4 M 3 N o B j g z g 2 k G O D O T a g Y 4 M 6 N r B j g z s 2 w G O D P D b Q Y 4 M 9 N u B j g z 4 2 8 G O D P z Y A Z I N A N h B k g 0 E 2 I G S D Q j Y w Z I N D N k B k g 0 Q 2 U G S D R T Z g Z I N G N n B k g 0 c 2 g G S D S D a Q Z I N J N q B k g 0 o 2 s G S D S z b A Z I N M N t B k g 0 0 2 4 G S D T j b w Z I N P N g B l g 1 A 2 E G W D U T Y g Z Y N S N j B l g 1 M 2 Q G W D V D Z Q Z Y N V N m B l g 1 Y 2 c G W D V z a A Z Y N Y N p B l g 1 k 2 o G W D W j a w Z Y N b N s B l g 1 w 2 0 G W D X T b g Z Y N e N v B l g 1 8 2 A G a D Y D Y Q Z o N h N i B m g 2 I 2 M G a D Y z Z A Z o N k N l B m g 2 U 2 Y G a D Z j Z w Z o N n N o B m g 2 g 2 k G a D a T a g Z o N q N r B m g 2 s 2 w G a D b D b Q Z o N t N u B m g 2 4 2 8 G a D b z Y A Z 4 N w N h B n g 3 E 2 I G e D c j Y w Z 4 N z N k B n g 3 Q 2 U G e D d T Z g Z 4 N 2 N n B n g 3 c 2 g G e D e D a Q Z 4 N 5 N q B n g 3 o 2 s G e D e z b A Z 4 N 8 N t B n g 3 0 2 4 G e D f j b w Z 4 N / N g B o g 4 A 2 E G i D g T Y g a I O C N j B o g 4 M 2 Q G i D h D Z Q a I O F N m B o g 4 Y 2 c G i D h z a A a I O I N p B o g 4 k 2 o G i D i j a w a I O L N s B o g 4 w 2 0 G i D j T b g a I O O N v B o g 4 8 2 A G m D k D Y Q a Y O R N i B p g 5 I 2 M G m D k z Z A a Y O U N l B p g 5 U 2 Y G m D l j Z w a Y O X N o B p g 5 g 2 k G m D m T a g a Y O a N r B p g 5 s 2 w G m D n D b Q a Y O d N u B p g 5 4 2 8 G m D n z Y A a o O g N h B q g 6 E 2 I G q D o j Y w a o O j N k B q g 6 Q 2 U G q D p T Z g a o O m N n B q g 6 c 2 g G q D q D a Q a o O p N q B q g 6 o 2 s G q D q z b A a o O s N t B q g 6 0 2 4 G q D r j b w a o O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/ b 5 h t c F e x e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r b / y 1 f 7 t Z 1 9 8 + 9 0 X H z 7 8 5 M t f / f 7 r 7 3 7 3 8 b c f v v n 3 X / n h x 8 / X L / / u b 7 7 4 m y 8 + / f 7 r H z 7 / / E + + / P 3 3 P 3 z 7 r 3 / O v / + n P f / 4 5 Y e / / / C H j z 9 + / k f / 8 f s / / f D N x 8 8 / / N W n f / n F r 7 / / 5 k 9 / / P j d j z / 9 r 9 / + 4 e M v f v X 9 d z 9 + / s G n n 3 7 5 y / / x 6 e M P n 3 7 5 w + e f / T + / + f i v v / z v H / / 3 r 7 / + 8 e t f / o f f 8 x f f f P q X L 3 / 2 8 w / / / O u P f / j 2 j 9 / + + P G H z 7 / r l z / / / C f + y x / / 0 + c f 9 v 5 / f / v z D / / w 3 T f f / / b b 7 3 7 3 + S f + 9 r 8 8 z / 7 n z 3 5 + / i U + / 5 p / + v o 3 n / 8 0 / / T D 1 9 9 9 + l / f / / D H v / x u f / 7 7 f / r p X / 7 0 n 1 + i / / s a 3 V 8 c 1 + H 8 s j i / J s 4 v i P O r 4 f x S O L 8 O b l z j p j V u W O N m N W 5 U 4 y Y 1 b l A D X P J 5 A a V x / r t E f u 6 8 4 K O J 5 w V v W z k v + F + a + z / s 8 3 K + B v c E u w f Y P b / u 8 X V P r 3 t 4 3 b P r H l 3 3 5 L o H 1 z 2 3 7 r F 1 T 6 1 7 a N 0 z 6 x 5 Z 9 8 S 6 B 9 Y 9 r + 5 x d U + r e 1 j d s + o e V f e k u g f V P a f u M X V P q X t I 3 T P q H l H 3 h L o H 1 D 2 f 7 v F 0 T 6 d 7 O N 2 z 6 R 5 N 9 2 S 6 B 9 M 9 l + 6 x d E + l e y j d M + k e S f d E u g f S / T j w f h h 4 P w q 8 H w T e j w H v h 4 D 3 I 8 D 7 A e D 9 + O 9 + + H c / + r s f / N 2 P / e 6 H f v c j v / u B 3 / 2 4 7 3 7 Y d z / q A y w L V x a s L F R Z o L I w Z U H K Q p Q F K A t P F p y s J u P 9 a m A 0 Y j V i N m I 3 Y j h i O W I 6 A p G F I Q t C F o I s A F n 4 s e B j o c c C j 4 U d C z o W c i z g W L i x Y G O h x g K N h R k L M h Z i L M B Y e L H g Y q H F A o u F F Q s q F l I s o F g 4 s W B i o c Q C i Y U R C y I W Q i y A W P i w 4 G G h w w K H h Q 0 L G h Y y L G B Y u L B g Y a H C A o W F C Q s S F i I s Q F h 4 s O B g o c E C g 4 U F C w o W E i w g W D i w Y G C h w A K B h Q E L A h Y C L A B Y + K / i X 6 X X 3 y d Z 5 P d J s v R 9 k h N 8 n 6 S + X i e Z A C J f J V X e J 7 m D 9 0 m K 3 H 2 S C X a e K F / d J z l G 9 0 k q z X 2 S M X K f J E a c J / X / l f + / T 4 q 5 3 y e l u e + T Q s v 3 S T n h + 6 Q 4 7 H 1 S 6 v M + K d x 4 n 5 T h u 0 + K z d 0 n p c P u k 0 J Q 9 0 l Z n / u k S M t 9 U o r k P i k s c Z + U C b h P + t D 3 f d J H e O + T P q h 6 n / S x w / u k D 5 H d J 3 0 k 6 D 7 p A x 7 3 S R 9 j u E 9 6 U / p 9 0 l u M 7 5 P e M H q f 9 P a / + 6 Q 3 u d 0 n v W X p P u k N K P d J b y e 4 T / g e G b 5 n f r 8 a e C c k 3 g i J 9 0 H i b Z B 4 F y T e B I n 3 Q O I t k H g H 5 L 1 F 0 e t H r h + 1 f s T 6 0 e p H q h + l f o T 6 0 e l H p h + V f k T 6 0 e h H o h + F f g T 6 0 e d H n h 9 1 f s T 5 0 e Z H m h 9 l f o T 5 0 e V H l h 9 V f k T 5 0 e R H k h 9 F f g T 5 0 e N H j h 8 1 f s T 4 0 e J H i h 8 l f o T 4 0 e F H h h 8 V f k T 4 0 e B H g h 8 F f g T 4 0 d 9 H f h / 1 f c T 3 0 d 5 H e h / l f Y T 3 0 d 1 H d h / V f U T 3 0 d x H c h / F f Q T 3 0 d t H b h + 1 f c T 2 0 d p H a h + l f Y T 2 0 d l H Z h + V f U T 2 0 d h H Y h + F f Q T 2 0 d d H X h 9 1 f c T 1 0 d Z H W h 9 l f Y T 1 0 d V H V h 9 V f U T 1 0 d R H U h 9 F f Q T 1 0 d N H T h 8 1 f c T 0 0 d J H S h 8 l f Y T 0 0 d F H R h 8 V f U T 0 0 d B H Q h 8 F f Q T 0 0 c 9 H P h / 1 f M T z 0 c 5 H O h / l f I T z 0 c 1 H N h / V f E T z 0 c x H M h / F f A T z 0 c t H L h + 1 f M T y 0 c p H K h + l f I T y 0 c l H J h + V f E T y 0 c h H I h + F f A T y 0 c d H H h 9 1 f M T x 0 c Z H G h 9 l f I T x 0 c V H F h 9 V f E T x 0 c R H E h 9 F f A T x 0 c N H D h 8 1 f M T w / / O 9 R Z H C R w k f I X x 0 8 J H B R w U f E X w 0 8 J H A R w E f A X z 0 7 5 G / R / 0 e 8 X u 0 7 5 G + R / k e 4 X t 0 7 5 G 9 R / U e 0 X s 0 7 5 G 8 R / E e w X v 0 7 p G 7 R + 0 e s X u 0 7 p G 6 R + k e o X t 0 7 p G 5 R + U e k X s 0 7 p G 4 R + E e g X v 0 7 Z G 3 R 9 0 e c X u 0 7 Z G 2 R 9 k e Y X t 0 7 Z G 1 R 9 U e U X s 0 7 Z G 0 R 9 E e Q X v 0 7 J G z R 8 0 e M X u 0 7 J G y R 8 k e I X t 0 7 J G x R 8 U e E X s 0 7 J G w R 8 E e A X v 0 6 5 G v R 7 0 e 8 X q 0 6 5 G u R 7 k e 4 X p 0 6 5 G t R 7 U e 0 X o 0 6 5 G s R 7 E e w X r 0 6 p G r R 6 0 e s X q 0 6 p G q R 6 k e o X p 0 6 p G p R 6 U e k X o 0 6 p G o R 6 E e g X r 0 6 Z G n R 5 0 e c X q 0 6 Z G m R 5 k e Y X p 0 6 Z G l R 5 U e U X o 0 6 Z G k R 5 E e Q X r 0 6 J G j R 4 0 e M X q 0 6 J G i R 4 k e I X p 0 6 J G h R 4 U e E X o 0 6 J G g R 4 E e A X r 0 5 5 G f R 3 0 e 8 X m 0 5 5 G e R 3 k e 4 X l 0 5 5 G d R 3 U e 0 X k 0 5 5 G c R 3 E e w X n 0 5 p G b R 2 0 e s X m 0 5 p G a R 2 k e o X l 0 5 p G Z R 2 U e k X k 0 5 p G Y R 2 E e g X n 0 5 Z G X R 1 0 e c X m 0 5 Z G W R 1 k e Y X l 0 5 Z G V R 1 U e U X k 0 5 Z G U R 1 E e Q X n 0 5 J G T R 0 0 e M X m 0 5 J G S R 0 k e I X l 0 5 J G R R 0 U e E X k 0 5 J G Q R 0 E e A X n 0 4 5 G P R z 0 e 8 X i 0 4 5 G O R z k e 4 X h 0 4 5 G N R z U e 0 X g 0 4 5 G M R z E e w X j 0 4 p G L R y 0 e s X i 0 4 p G K R y k e o X h 0 4 p G J R y U e k X g 0 4 p G I R y E e g X j 0 4 Z G H R x 0 e c X i 0 4 Z G G R x k e Y X h 0 4 Z G F R x U e U X g 0 4 Z G E R x E e Q X j 0 4 J G D R w 0 e M X i 0 4 J G C R w k e I X h 0 4 J G B R w U e E X g 0 4 J G A R w E e A X j 0 3 5 F / R / 0 d 8 X e 0 3 5 F + R / k d 4 X d 0 3 5 F 9 R / U d 0 X c 0 3 5 F 8 R / E d w X f 0 3 p F 7 R + 0 d s X e 0 3 p F 6 R + k d o X d 0 3 p F 5 R + U d k X c 0 3 p F 4 R + E d g X f 0 3 Z F 3 R 9 0 d c X e 0 3 Z F 2 R 9 k d Y X d 0 3 Z F 1 R 9 U d U X c 0 3 Z F 0 R 9 E d Q X f 0 3 J F z R 8 0 d M X e 0 3 J F y R 8 k d I X d 0 3 J F x R 8 U d E X c 0 3 J F w R 8 E d A X f 0 2 5 F v R 7 0 d 8 X a 0 2 5 F u R 7 k d 4 X Z 0 2 5 F t R 7 U d 0 X Y 0 2 5 F s R 7 E d w X b 0 2 p F r R 6 0 d s X a 0 2 p F q R 6 k d o X Z 0 2 p F p R 6 U d k X Y 0 2 p F o R 6 E d g X b 0 2 Z F n R 5 0 d c X a 0 2 Z F m R 5 k d Y X Z 0 2 Z F l R 5 U d U X Y 0 2 Z F k R 5 E d Q X b 0 2 J F j R 4 0 d M X a 0 2 J F i R 4 k d I X Z 0 2 J F h R 4 U d E X Y 0 2 J F g R 4 E d A X b 0 1 5 F f R 3 0 d 8 X W 0 1 5 F e R 3 k d 4 X V 0 1 5 F d R 3 U d 0 X U 0 1 5 F c R 3 E d w X X 0 1 p F b R 2 0 d s f W / a q 3 / v 6 f 7 1 U B O F D 1 R B E V R F E V S V E 3 R + 9 W 4 t + h X 9 x b 9 6 t 6 i X 9 1 b 9 K t 7 i 3 5 1 b 9 G v 7 i 3 6 1 b 1 F v 7 q 3 6 F f 3 F v 3 q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d 9 7 i 7 7 3 F n 3 v L f r e W / S 9 t + h 7 b 9 H 3 3 q L v v U X f e 4 u + 9 x Z 9 7 y 3 6 3 l v 0 v b f o e 2 / R 9 9 6 i 7 7 1 F 3 3 u L v v c W f e 8 t + t 5 b 9 L 2 3 6 H t v 0 f f e o u + 9 R V 8 U 7 p G 4 R + M e k X t U 7 p G 5 R + c e o X u U 7 p W 6 V + s e s X v V 7 p W 7 V + 9 e w X s V 7 5 W 8 V / N e 0 X t U 7 x 9 k 7 x 9 0 7 x + E 7 x + U 7 x + k 7 x + 0 7 x / E 7 x / U 7 x / k 7 x / 0 7 x 8 E 8 B 8 U 8 B 8 k 8 B 8 0 8 B 9 E 8 B 9 U 8 B 9 k 8 B 9 0 8 B + E 8 B + U 8 B + k 8 B + 0 8 B / E 8 B / U 8 B / k 8 B / 0 8 B 8 E 8 R 8 U 8 R 8 k 8 R 8 0 8 R 9 E 8 R 9 U 8 R 9 k 8 R 9 0 8 R + E 8 R + U 8 R + k 8 R + 0 8 R / E 8 R / U 8 R / k 8 R / 0 8 R 8 E 8 h 8 U 8 h 8 k 8 h 8 0 8 h 9 E 8 h 9 U 8 h 9 k 8 h 9 0 8 h + E 8 h + U 8 h + k 8 h + 0 8 h / E 8 h / U 8 h / k 8 h / 0 8 h 8 E 8 x 8 U 8 x 8 k 8 x 8 0 8 x 9 E 8 x 9 U 8 x 9 k 8 x 9 0 8 x + E 8 x + U 8 x + k 8 x + 0 8 x / E 8 x / U 8 x / k 8 x / 0 8 x 8 E 9 B 8 U 9 B 8 k 9 B 8 0 9 B 9 E 9 B 9 U 9 B 9 k 9 B 9 0 9 B + E 9 B + U 9 B + k 9 B + 0 9 B / E 9 B / U 9 B / k 9 B / s X e F O 0 p 3 E O 8 l 3 E v A k 4 U n E k 4 w n I U 9 U n s g 8 4 X U R 9 C T p S d S T r C d h T 9 K e x D 1 h 7 w p 8 k v g k 8 k n m k 9 A n q U 9 i n + Q + C X 6 S / C T 6 S f a T 8 C f p T + K f 5 D 8 J g J I A J Q J K B p Q Q K C l Q Y q D k Q A m C k g Q l C k o W l D A o a V D i o O R B C Y S S C C U S S i a U U C i p U G K h 5 E I J h p I M J R p K N p R w K O l Q 4 q H k Q w m I k h A l I k p G l J A o K V F i o u R E C Y q S F C U q S l a U s C h p U e K i 5 E U J j J I Y J T J K Z p T Q K K l R Y q P k R g m O k h w l O k p 2 l P A o 6 V H i o + B H D Y D U I E g N h N R g S A 2 I 1 K B I D Y z U 4 E g N k N Q g S Q 2 U 1 G B J D Z j U o E k N n N T g S Q 2 g 1 C B K D a T U Y E o N q N S g S g 2 s 1 O B K D b D U I E s N t N R g S w 2 4 1 K B L D b z U 4 E s N w N Q g T A 3 E 1 G B M D c j U o E w N z N T g T A 3 Q 1 C B N D d T U Y E 0 N 2 N S g T Q 3 c 1 O B N D e D U I E 4 N 5 N R g T g 3 o 1 K B O D e z U 4 E 4 N 8 N Q g T w 3 0 1 G B P D f j U o E 8 N / N T g T w 0 A 1 S B Q D Q T V Y F A N C N W g U A 0 M 1 e B Q D R D V I F E N F N V g U Q 0 Y 1 a B R D R z V 4 F E N I N U g U g 0 k 1 W B S D S j V o F I N L N X g U g 0 w 1 S B T D T T V Y F M N O N W g U w 0 8 1 e B T D U D V I F Q N R N V g V A 1 I 1 a B U D U z V 4 F Q N U N U g V Q 1 U 1 W B V D V j V o F U N X N X g V Q 1 g 1 S B W D W T V Y F Y N a N W g V g 1 s 1 e B W D X D V I F c N d N V g V w 1 4 1 a B X D X z V 4 F c N g N U g W A 2 E 1 W B Y D Y j V o F g N j N X g W A 2 Q 1 S B Z D Z T V Y F k N m N W g W Q 2 c 1 e B Z D a D V I F o N p N V g W g 2 o 1 a B a D a z V 4 F o N s N U g W w 2 0 1 W B b D b j V o F s N v N X g W w 3 A 1 S B c D c T V Y F w N y N W g X A 3 M 1 e B c D d D V I F 0 N 1 N V g X Q 3 Y 1 a B d D d z V 4 F 0 N 4 N U g X g 3 k 1 W B e D e j V o F 4 N 7 N X g X g 3 w 1 S B f D f T V Y F 8 N + N W g X w 3 8 1 e B f D Q D W I G A N B N Z g Y A 0 I 1 q B g D Q z W 4 G A N E N Y g Y Q 0 U 1 m B h D R j W o G E N H N b g Y Q 0 g 1 i B i D S T W Y G I N K N a g Y g 0 s 1 u B i D T D W I G M N N N Z g Y w 0 4 1 q B j D T z W 4 G M N Q N Y g Z A 1 E 1 m B k D U j W o G Q N T N b g Z A 1 Q 1 i B l D V T W Y G U N W N a g Z Q 1 c 1 u B l D W D W I G Y N Z N Z g Z g 1 o 1 q B m D W z W 4 G Y N c N Y g Z w 1 0 1 m B n D X j W o G c N f N b g Z w 2 A 1 i B o D Y T W Y G g N i N a g a A 2 M 1 u B o f b 7 h d c H e B a U 1 W F o D p j V o W g O n N X h a A 6 g 1 i F o D q T W Y W g O q N a h a A 6 s 1 u F o D r D X I W g O t N d h a A 6 4 1 6 F o D r z X 4 W g O w N Q h b A 7 E 1 G F s D s j U o W w O z N T h b A 7 Q 1 S F s D t T V Y W w O 2 N W h b A 7 c 1 e F s D u D W I W w O 5 N Z h b A 7 o 1 q F s D u z W 4 W w O 8 N c h b A 7 0 1 2 F s D v j X o W w O / N f h b A 8 A 1 C F w D w T U Y X A P C N S h c A 8 M 1 O F w D x D V I X A P F N V h c A 8 Y 1 a F w D x z V 4 X A P I N Y h c A 8 k 1 m F w D y j W o X A P L N b h c A 8 w 1 y F w D z T X Y X A P O N e h c A 8 8 1 + F w D 0 D U I X Q P R N R h d A 9 I 1 K F 0 D 0 z U 4 X Q P U N U h d A 9 U 1 W F 0 D 1 j V o X Q P X N X h d A 9 g 1 i F 0 D 2 T W Y X Q P a N a h d A 9 s 1 u F 0 D 3 D X I X Q P d N d h d A 9 4 1 6 F 0 D 3 z X 4 X Q P g N Q h e A + E 1 G F 4 D 4 j U o X g P j N T h e A + Q 1 S F 4 D 5 T V Y X g P m N W h e A + c 1 e F 4 D 6 D W I X g P p N Z h e A + o 1 q F 4 D 6 z W 4 X g P s N c h e A + 0 1 2 F 4 D 7 j X o X g P v N f h e A / A 1 C F 8 D 8 T U Y X w P y N S h f A / M 1 O F 8 D 9 D V I X w P 1 N V h f A / Y 1 a F 8 D 9 z V 4 X w P 4 N Y h f A / k 1 m F 8 D + j W o X w P 7 N b h f A / w 1 y F 8 D / T X Y X w P + N e h f A / 8 1 + F 8 D A D Y I Y A M B N h h g A w I 2 K G A D A z Y 4 Y A M E N k h g A w U 2 W G A D B j Z o Y A M H N n h g A w g 2 i G A D C T a Y Y A M K N q h g A w s 2 u G A D D D b I Y A M N N t h g A w 4 2 6 G A D D z b 4 Y A M Q N g h h A x E 2 G G E D E j Y o Y Q M T N j h h A x Q 2 S G E D F T Z Y Y Q M W N m h h A x c 2 e G E D G D a I Y Q M Z N p h h A x o 2 q G E D G z a 4 Y Q M c N s h h A x 0 2 2 G E D H j b o Y Q M f N v h h A y A 2 C G I D I T Y Y Y g M i N i h i A y M 2 O G I D J D Z I Y g M l N l h i A y Y 2 a G I D J z Z 4 Y g M o N o h i A y k 2 m G I D K j a o Y g M r N r h i A y w 2 y G I D L T b Y Y g M u N u h i A y 8 2 + G I D M D Y I Y w M x N h h j A z I 2 K G M D M z Y 4 Y w M 0 N k h j A z U 2 W G M D N j Z o Y w M 3 N n h j A z g 2 i G M D O T a Y Y w M 6 N q h j A z s 2 u G M D P D b I Y w M 9 N t h j A z 4 2 6 G M D P z b 4 Y w N A N g h k A 0 E 2 G G Q D Q j Y o Z A N D N j h k A 0 Q 2 S G Q D R T Z Y Z A N G N m h k A 0 c 2 e G Q D S D a I Z A N J N p h k A 0 o 2 q G Q D S z a 4 Z A N M N s h k A 0 0 2 2 G Q D T j b o Z A N P N v h k A 1 A 2 C G U D U T Y Y Z Q N S N i h l A 1 M 2 O G U D V D Z I Z Q N V N l h l A 1 Y 2 a G U D V z Z 4 Z Q N Y N o h l A 1 k 2 m G U D W j a o Z Q N b N r h l A 1 w 2 y G U D X T b Y Z Q N e N u h l A 1 8 2 + G U D Y D Y I Z g N h N h h m A 2 I 2 K G Y D Y z Y 4 Z g N k N k h m A 2 U 2 W G Y D Z j Z o Z g N n N n h m A 2 g 2 i G Y D a T a Y Z g N q N q h m A 2 s 2 u G Y D b D b I Z g N t N t h m A 2 4 2 6 G Y D b z b 4 Z g N w N g h n A 3 E 2 G G c D c j Y o Z w N z N j h n A 3 Q 2 S G c D d T Z Y Z w N 2 N m h n A 3 c 2 e G c D e D a I Z w N 5 N p h n A 3 o 2 q G c D e z a 4 Z w N 8 N s h n A 3 0 2 2 G c D f j b o Z w N / N v h n A 4 A 2 C G g D g T Y Y a A O C N i h o A 4 M 2 O G g D h D Z I a A O F N l h o A 4 Y 2 a G g D h z Z 4 a A O I N o h o A 4 k 2 m G g D i j a o a A O L N r h o A 4 w 2 y G g D j T b Y a A O O N u h o A 4 8 2 + G g D k D Y I a Q O R N h h p A 5 I 2 K G k D k z Y 4 a Q O U N k h p A 5 U 2 W G k D l j Z o a Q O X N n h p A 5 g 2 i G k D m T a Y a Q O a N q h p A 5 s 2 u G k D n D b I a Q O d N t h p A 5 4 2 6 G k D n z b 4 a Q O g N g h q A 6 E 2 G G o D o j Y o a g O j N j h q A 6 Q 2 S G o D p T Z Y a g O m N m h q A 6 c 2 e G o D q D a I a g O p N p h q A 6 o 2 q G o D q z a 4 a g O s N s h q A 6 0 2 2 G o D r j b o a g O v N v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p 9 v e F 2 w d + G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+ i t f 7 d 9 + 9 s W 3 3 3 3 x 4 c N P v v z V 7 7 / + 7 n c f f / v h m 3 / / l R 9 + / H z 9 8 u / + 5 o u / + e L T 7 7 / + 4 f P P / + T L 3 3 / / w 7 f / + m d + 6 D / t + W 9 f f v j 7 D 3 / 4 + O P n f / Q f v / / T D 9 9 8 / P z D X 3 3 6 l 1 / 8 + v t v / v T H j 9 / 9 + N P / + u 0 f P v 7 i V 9 9 / 9 + P n H 3 z 6 6 Z e / / B + f P v 7 w 6 Z c / f P 7 Z / / O b j / / 6 y / / + 8 X / / + u s f v / 7 l f / g 9 f / H N p 3 / 5 8 m c / / / D P v / 7 4 h 2 / / + O 2 P H 3 / 4 / L t + + f P P f + K / / P E / f f 7 h n / 8 K P / / w D 9 9 9 8 / 1 v v / 3 u d 5 9 / 4 m / / y / P s f / 7 s 5 + d f 4 v O v + a e v f / P 5 T / N P P 3 z 9 3 a f / 9 f 0 P f / z L 7 / b n v / + n n / 7 l T / / 5 J f q / r 9 H 9 L + s 6 n P + a z n 9 H 5 7 + g 8 6 v 2 / J I 9 v 1 5 v 3 O 2 m 3 W 7 Y 7 W b d b t T t J t 1 u 0 O 3 m 3 I A X n x e A H + c F M b j z g g 8 K n h e 8 i e S 8 4 H 8 w 7 v / k z y / b 8 z W 4 B 9 E 9 h + 4 x d E + h e w j d M + g e Q f c E u g f Q P X / u 8 X N P n 3 v 4 3 L P n H j 3 3 5 L k H z z 1 3 7 r F z T 5 1 7 6 N w z 5 x 4 5 9 8 S 5 B 8 4 9 b + 5 x c 0 + b e 9 j c s + Y e N f e k u Q f N P W f u M X N P m X v I 3 D P m H j H 3 h L k H z D 1 f 7 v F y T 5 d 7 u N y P 6 e 6 H d P c j u v s B 3 f 1 4 7 n 4 4 d z + a u x / M 3 Y / l 7 o d y 9 y O 5 + 4 H c / T j u f h h 3 P 4 q 7 H 8 T d j + H u h 3 D 3 I 7 j 7 A d z 9 + O 1 + + H Y / e r s f v M G 9 A n s F 9 Q r o F c w r k F c Q r w B e w b s C d w X t C t g V r C t Q V 5 C u A F 3 B u Q J z B e U K y B W M K x B X E K 4 A X M G 3 A m 8 F 3 Q q 4 F W w r 0 F a Q r Q B b w b U C a w X V C q g V T C u Q V h C t A F r B s w J n B c 0 K m B U s K 1 B W k K w A W c G x A m M F x Q q I F Q w r E F Y Q r A B Y w a 8 C X w W 9 C n g V 7 C r Q V Z C r A F f B r Q J b B b U K a B X M K p B V E K s A V s G r A l c F r Q p Y F a w q U F W Q q g B V w a k C U w W l C k g V j C o Q V R C q A F T B p w J P B Z 0 K O B V s K t B U k K k A U 8 G l A k s F l U o o F b 4 H j G 8 B 4 z v A + A Y w v v + L b / / i u 7 / 4 5 i + + 9 y t 6 V f L q f Z K j e Z + k I t 4 n G X f 3 S W L Z e Z I / J X 7 q P g k T u k + i Y e 6 T o I / 7 J M 7 i P g k n u E 9 K z d 8 n h c P v k z L Q 9 0 m x 4 / u k d O 1 9 U o j 0 P i k r e Z 8 U C b x P S u H d J 4 X N 7 p M y V f d J 0 a H 7 p I T M f V I o 5 T 4 p e 3 G f F D G 4 T / p I + n 3 S B 4 z v k z 5 G e 5 / 0 o c j 7 p I + 4 3 S d 9 Y O k + 6 e M n 9 0 k f s r h P e s v 8 f d I b o O + T 3 s 5 6 n / T m x P u k t + D d J 7 2 h 6 j 7 p 7 T H 3 S W 9 2 u E 9 4 q w O + Z Y j v G d 7 f N L y 3 K L Q o Y F G w o k B F Q Y o C F A U n C k w U l C g g U T C i Q E R B i A I Q B R 8 K P B R 0 K O B Q s K F A Q 0 G G A g w F F w o s F F Q o o F A w o U B C Q Y Q C C A U P C h w U N C h g U L C g Q E F B g g I E B Q c K D B Q U K C B Q M K B A Q E G A A g A F / w n 8 E / Q n 4 E + w n 0 A / Q X 4 C / A T 3 C e w T 1 C e g T z C f Q D 5 B f A L 4 B O 8 J 3 B O 0 J 2 B P s J 5 A P U F 6 A v Q E 5 w n M E 5 Q n I E 8 w n k A 8 Q X g C 8 A T f C b w T d C f g T r C d Q D t B d g L s B N c J r B N U J 6 B O M J 1 A O k F 0 A u g E z w m c E z Q n Y E 6 w n E A 5 Q X I C 5 A T H C Y w T F C c g T j C c Q D h B c A L g B L 8 J f B P 0 J u B N s J t A N 0 F u A t w E t w l s E 9 Q m o E 0 w m 0 A 2 Q W w C 2 A S v C V w T t C Z g T b C a Q D V B a g L U B K c J T B O U J i B N M J p A N E F o A t A E n w k 8 E 3 Q m 4 E y w m U A z Q W Y C z A S X C S w T V C a g T D C Z Q D J B Z A L I B I 8 J H B M 0 J m B M / / n e o q C Y I D E B Y o L D B I Y J C h M Q J h h M I J g g M A F g g r 8 E f g n 6 E v A l 2 E u g l y A v A V 6 C u w R 2 C e o S 0 C W Y S y C X I C 4 B X I K 3 B G 4 J 2 h K w J V h L o J Y g L Q F a g r M E Z g n K E p A l G E s g l i A s A V i C r w R e C b o S c C X Y S q C V I C s B V o K r B F Y J q h J Q J Z h K I J U g K g F U g q c E T g m a E j A l W E q g l C A p A V K C o w R G C Y o S E C U Y S i C U I C g B U I K f B D 4 J e h L w J N h J o J M g J w F O g p s E N g l q E t A k m E k g k y A m A U y C l w Q u C V o S s C R Y S a C S I C U B S o K T B C Y J S h K Q J B h J I J I g J A F I g o 8 E H g k 6 E n A k 2 E i g k S A j A U a C i w Q W C S o S U C S Y S C C R I C I B R I K H B A 4 J G h I w J F h I o J A g I Q F C g o M E B g k K E h A k G E g g k C A g A U C C f w T + C P o R 8 C P Y R 6 C P I B 8 B P o J 7 B P Y I 6 h H Q I 5 h H I I 8 g H g E 8 g n c E 7 g j a E b A j W E e g j i A d A T q C c w T m C M o R k C M Y R y C O I B w B O I J v B N 4 I u h F w I 9 h G o I 0 g G w E 2 g m s E 1 g i q E V A j m E Y g j S A a A T S C Z w T O C J o R M C N Y R q C M I B k B M o J j B M Y I i h E Q I x h G I I w g G A E w g l 8 E v g h 6 E f A i 2 E W g i y A X A S 6 C W w S 2 C G o R 0 C K Y R S C L I B Y B L I J X B K 4 I W h G w I l h F o I o g F Q E q g l M E p g h K E Z A i G E U g i i A U A S i C T w S e C D o R c C L Y R K C J I B M B J o J L B J Y I K h F Q I p h E I I k g E g E k g k c E j g g a E T A i W E S g i C A R A S K C Q w S G C A o R E C I Y R C C I I B A B I I I / B H 4 I + h D w I d h D o I c g D w E e g j s E d g j q E N A h m E M g h y A O A R y C N w R u C N o Q s C F Y Q 6 C G I A 0 B G o I z B G Y I y h C Q I R h D I I Y g D A E Y g i 8 E X g i 6 E H A h 2 E K g h S A L A R a C K w R W C K o Q U C G Y Q i C F I A o B F I I n B E 4 I m h A w I V h C o I Q g C Q E S g i M E R g i K E B A h G E I g h C A I A R C C H w Q + C H o Q 8 C D Y Q a C D I A c B D o I b B D Y I a h D Q I J h B I I M g B g E M g h c E L g h a E L A g W E G g g i A F A Q q C E w Q m C E o Q k C A Y Q S C C I A Q B C I I P B B 4 I O h B w I N h A o I E g A w E G g g s E F g g q E F A g m E A g g S A C A Q S C B w Q O C B o Q M C B Y Q K C A I A E B A o I D B A Y I C h A Q I B h A I I A g A A E A g v 8 D / g f 6 D / A f 2 D + g f y D / A P 6 B + w P 2 B + o P 0 B + Y P y B / I P 4 A / I H 3 A + 4 H 2 g + w H 1 g / o H 4 g / Q D 6 g f M D 5 g f K D 5 A f G D 8 g f i D 8 A P i B 7 w P e B 7 o P c B / Y P q B 9 I P s A 9 o H r A 9 Y H q g 9 Q H 5 g + I H 0 g + g D 0 g e c D z g e a D z A f W D 6 g f C D 5 A P K B 4 w P G B 4 o P E B 8 Y P i B 8 I P g A 8 I H f A 7 4 H e g / w H t g 9 o H s g 9 w D u g d s D t g d q D 9 A e m D 0 g e y D 2 A O y B 1 w O u B 1 o P s B 5 Y P a B 6 I P U A 6 o H T A 6 Y H S g + Q H h g 9 I H o g 9 A D o g c 8 D n g c 6 D 3 A e 2 D y g e S D z A O a B y w O W B y o P U B 6 Y P C B 5 I P I A 5 I H H A 4 4 H G g 8 w n r + y e P 7 f 0 / 1 q 3 F v 0 v b f o e 2 / R 9 9 6 i 7 7 1 F 3 3 u L v v c W f e 8 t + t 5 b 9 L 2 3 6 H t v 0 R e F e y T u 0 b h H 5 B 6 V e 2 T u 0 b l H 6 B 6 l e 6 X u 1 b p H 7 F 6 1 e + X u 1 b t X 8 F 7 F e y X v 1 b x X 9 B 7 V + w f Z + w f d + w f h + w f l + w f p + w f t + w f x + w f 1 + w f 5 + w f 9 + w c B / A c F / A c J / A c N / A c R / A c V / A c Z / A c d / A c h / A c l / A c p / A c t / A c x / A c 1 / A c 5 / A c 9 / A d B / A d F / A d J / A d N / A d R / A d V / A d Z / A d d / A d h / A d l / A d p / A d t / A d x / A d 1 / A d 5 / A d 9 / A e B / A e F / A e J / A e N / A e R / A e V / A e Z / A e d / A e h / A e l / A e p / A e t / A e x / A e 1 / A e 5 / A e 9 / A f B / A f F / A f J / A f N / A f R / A f V / A f Z / A f d / A f h / A f l / A f p / A f t / A f x / A f 1 / A f 5 / A f 9 / A c B / Q c F / Q c J / Q c N / Q c R / Q c V / Q c Z / Q c d / Q c h / Q c l / Q c p / Q c t / Q c x / Q c 1 / Q c 5 / Q d 7 V 7 i T d C f x T v K d B D x J e B L x J O N J y B O V J z J P e F 0 E P U l 6 E v U k 6 0 n Y k 7 Q n c U / Y u w K f J D 6 J f J L 5 J P R J 6 p P Y J 7 l P g p 8 k P 4 l + k v 0 k / E n 6 k / g n + U 8 C o C R A i Y C S A S U E S g q U G C g 5 U I K g J E G J g p I F J Q x K G p Q 4 K H l Q A q E k Q o m E k g k l F E o q l F g o u V C C o S R D i Y a S D S U c S j q U e C j 5 U A K i J E S J i J I R J S R K S p S Y K D l R g q I k R Y m K k h U l L E p a l L g o e V E C o y R G i Y y S G S U 0 S m q U 2 C i 5 U Y K j J E e J j p I d J T x K e p T 4 K P h R A y A 1 C F I D I T U Y U g M i N S h S A y M 1 O F I D J D V I U g M l N V h S A y Y 1 a F I D J z V 4 U g M o N Y h S A y k 1 m F I D K j W o U g M r N b h S A y w 1 y F I D L T X Y U g M u N e h S A y 8 1 + F I D M D U I U w M x N R h T A z I 1 K F M D M z U 4 U w M 0 N U h T A z U 1 W F M D N j V o U w M 3 N X h T A z g 1 i F M D O T W Y U w M 6 N a h T A z s 1 u F M D P D X I U w M 9 N d h T A z 4 1 6 F M D P z X 4 U w N A N Q h U A 0 E 1 G F Q D Q j U o V A N D N T h U A 0 Q 1 S F Q D R T V Y V A N G N W h U A 0 c 1 e F Q D S D W I V A N J N Z h U A 0 o 1 q F Q D S z W 4 V A N M N c h U A 0 0 1 2 F Q D T j X o V A N P N f h U A 1 A 1 C F U D U T U Y V Q N S N S h V A 1 M 1 O F U D V D V I V Q N V N V h V A 1 Y 1 a F U D V z V 4 V Q N Y N Y h V A 1 k 1 m F U D W j W o V Q N b N b h V A 1 w 1 y F U D X T X Y V Q N e N e h V A 1 8 1 + F U D Y D U I V g N h N R h W A 2 I 1 K F Y D Y z U 4 V g N k N U h W A 2 U 1 W F Y D Z j V o V g N n N X h W A 2 g 1 i F Y D a T W Y V g N q N a h W A 2 s 1 u F Y D b D X I V g N t N d h W A 2 4 1 6 F Y D b z X 4 V g N w N Q h X A 3 E 1 G F c D c j U o V w N z N T h X A 3 Q 1 S F c D d T V Y V w N 2 N W h X A 3 c 1 e F c D e D W I V w N 5 N Z h X A 3 o 1 q F c D e z W 4 V w N 8 N c h X A 3 0 1 2 F c D f j X o V w N / N f h X A 4 A 1 C F g D g T U Y W A O C N S h Y A 4 M 1 O F g D h D V I W A O F N V h Y A 4 Y 1 a F g D h z V 4 W A O I N Y h Y A 4 k 1 m F g D i j W o W A O L N b h Y A 4 w 1 y F g D j T X Y W A O O N e h Y A 4 8 1 + F g D k D U I W Q O R N R h Z A 5 I 1 K F k D k z U 4 W Q O U N U h Z A 5 U 1 W F k D l j V o W Q O X N X h Z A 5 g 1 i F k D m T W Y W Q O a N a h Z A 5 s 1 u F k D n D X I W Q O d N d h Z A 5 4 1 6 F k D n z X 4 W Q O g N Q h a A 6 E 1 G F o D o j U o W g O j N T h a n 2 9 4 X b B 3 Q W k N l t a A a Q 2 a 1 s B p D Z 7 W A G o N o t Z A a g 2 m 1 o B q D a r W w G o N r t Y A a w 2 y 1 k B r D b b W g G s N u t b A a w 2 + 1 g B s D c L W Q G w N x t a A b A 3 K 1 s B s D c 7 W A G 0 N 0 t Z A b Q 3 W 1 o B t D d r W w G 0 N 3 t Y A b g 3 i 1 k B u D e b W g G 4 N 6 t b A b g 3 u 1 g B v D f L W Q G 8 N 9 t a A b w 3 6 1 s B v D f 7 W A H A N A t d A c A 0 G 1 4 B w D Q r X w H A N D t c A c Q 0 S 1 0 B x D R b X g H E N G t f A c Q 0 e 1 w B y D S L X Q H I N J t e A c g 0 q 1 8 B y D S 7 X A H M N M t d A c w 0 2 1 4 B z D T r X w H M N P t c A d A 1 C 1 0 B 0 D U b X g H Q N S t f A d A 1 O 1 w B 1 D V L X Q H U N V t e A d Q 1 a 1 8 B 1 D V 7 X A H Y N Y t d A d g 1 m 1 4 B 2 D W r X w H Y N b t c A d w 1 y 1 0 B 3 D X b X g H c N e t f A d w 1 + 1 w B 4 D Y L X Q H g N h t e A e A 2 K 1 8 B 4 D Y 7 X A H k N k t d A e Q 2 W 1 4 B 5 D Z r X w H k N n t c A e g 2 i 1 0 B 6 D a b X g H o N q t f A e g 2 u 1 w B 7 D b L X Q H s N t t e A e w 2 6 1 8 B 7 D b 7 X A H w N w t d A f A 3 G 1 4 B 8 D c r X w H w N z t c A f Q 3 S 1 0 B 9 D d b X g H 0 N 2 t f A f Q 3 e 1 w B + D e L X Q H 4 N 5 t e A f g 3 q 1 8 B + D e 7 X A H 8 N 8 t d A f w 3 2 1 4 B / D f r X w H 8 N / t c A g A 0 C 2 E C A D Q b Y g I A N C t j A g A 0 O 2 A C B D R L Y Q I E N F t i A g Q 0 a 2 M C B D R 7 Y A I I N I t h A g g 0 m 2 I C C D S r Y w I I N L t g A g w 0 y 2 E C D D T b Y g I M N O t j A g w 0 + 2 A C E D U L Y Q I Q N R t i A h A 1 K 2 M C E D U 7 Y A I U N U t h A h Q 1 W 2 I C F D V r Y w I U N X t g A h g 1 i 2 E C G D W b Y g I Y N a t j A h g 1 u 2 A C H D X L Y Q I c N d t i A h w 1 6 2 M C H D X 7 Y A I g N g t h A i A 2 G 2 I C I D Y r Y w I g N j t g A i Q 2 S 2 E C J D Z b Y g I k N m t j A i Q 2 e 2 A C K D a L Y Q I o N p t i A i g 2 q 2 M C K D a 7 Y A I s N s t h A i w 2 2 2 I C L D b r Y w I s N v t g A j A 3 C 2 E C M D c b Y g I w N y t j A j A 3 O 2 A C N D d L Y Q I 0 N 1 t i A j Q 3 a 2 M C N D d 7 Y A I 4 N 4 t h A j g 3 m 2 I C O D e r Y w I 4 N 7 t g A j w 3 y 2 E C P D f b Y g I 8 N + t j A j w 3 + 2 A C Q D Q L Z Q J A N B t m A k A 0 K 2 c C Q D Q 7 Z A J E N E t l A k Q 0 W 2 Y C R D R r Z w J E N H t k A k g 0 i 2 U C S D S b Z g J I N K t n A k g 0 u 2 Q C T D T L Z Q J M N N t m A k w 0 6 2 c C T D T 7 Z A J Q N Q t l A l A 1 G 2 Y C U D U r Z w J Q N T t k A l Q 1 S 2 U C V D V b Z g J U N W t n A l Q 1 e 2 Q C W D W L Z Q J Y N Z t m A l g 1 q 2 c C W D W 7 Z A J c N c t l A l w 1 2 2 Y C X D X r Z w J c N f t k A m A 2 C 2 U C Y D Y b Z g J g N i t n A m A 2 O 2 Q C Z D Z L Z Q J k N l t m A m Q 2 a 2 c C Z D Z 7 Z A J o N o t l A m g 2 m 2 Y C a D a r Z w J o N r t k A m w 2 y 2 U C b D b b Z g J s N u t n A m w 2 + 2 Q C c D c L Z Q J w N x t m A n A 3 K 2 c C c D c 7 Z A J 0 N 0 t l A n Q 3 W 2 Y C d D d r Z w J 0 N 3 t k A n g 3 i 2 U C e D e b Z g J 4 N 6 t n A n g 3 u 2 Q C f D f L Z Q J 8 N 9 t m A n w 3 6 2 c C f D f 7 Z A K A N A t p A o A 0 G 2 o C g D Q r a w K A N D t o A o Q 0 S 2 k C h D R b a g K E N G t r A o Q 0 e 2 g C i D S L a Q K I N J t q A o g 0 q 2 s C i D S 7 a A K M N M t p A o w 0 2 2 o C j D T r a w K M N P t o A p A 1 C 2 k C k D U b a g K Q N S t r A p A 1 O 2 g C l D V L a Q K U N V t q A p Q 1 a 2 s C l D V 7 a A K Y N Y t p A p g 1 m 2 o C m D W r a w K Y N b t o A p w 1 y 2 k C n D X b a g K c N e t r A p w 1 + 2 g C o D Y L a Q K g N h t q A q A 2 K 2 s C o D Y 7 a A K k N k t p A q Q 2 W 2 o C p D Z r a w K k N n t o A q g 2 i 2 k C q D a b a g K o N q t r A q g 2 u 2 g C r D b L a Q K s N t t q A q w 2 6 2 s C r D b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2 u c b X h f s X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v D V g q 8 W f L X g q w V f L f h q w V c L v l r w 1 Y K v F n y 1 4 K s F X y 3 4 a s F X C 7 5 a 8 N W C r x Z 8 t e C r B V 8 t + G r B V w u + W n / x 1 X 7 8 / L M f v v v T H 3 / z 8 Y f / e M Q L g 8 E L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B W A t A G s B W A v A W g D W A r A W g L U A r A V g L Q B r A V g L w F o A 1 g K w F o C 1 A K w F Y C 0 A a w F Y C 8 B a A N Y C s B a A t Q C s 9 V f A 2 r / 9 7 I t v v / v i w 4 e f f P m r 3 3 / 9 3 e 8 + / v b D N / / + K / / 9 w f K X f / f / A 1 B L A w Q U A A A I C A A v g H t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+ A e 1 i 3 h i o K p Q A A A P Y A A A A S A A A A A A A A A A A A A A C k A Q A A A A B D b 2 5 m a W c v U G F j a 2 F n Z S 5 4 b W x Q S w E C F A M U A A A I C A A v g H t Y / i k L b 3 h u B Q C Z f D w A E w A A A A A A A A A A A A A A p A H V A A A A R m 9 y b X V s Y X M v U 2 V j d G l v b j E u b V B L A Q I U A x Q A A A g I A C + A e 1 g P y u m r p A A A A O k A A A A T A A A A A A A A A A A A A A C k A X 5 v B Q B b Q 2 9 u d G V u d F 9 U e X B l c 1 0 u e G 1 s U E s F B g A A A A A D A A M A w g A A A F N w B Q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u e Q E A A A A A T C 5 5 A e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9 y a X o y M D I x L T E x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M T Y y M z g z L T k 3 Y 2 Y t N D U 0 N C 1 i N G Z j L T M x M m Y y Z m V l M m Q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3 O j E 1 O j U 4 L j M y M z Q 0 M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y a X o y M D I x L T E x U y 9 B d X R v U m V t b 3 Z l Z E N v b H V t b n M x L n t D b 2 x 1 b W 4 x L D B 9 J n F 1 b 3 Q 7 L C Z x d W 9 0 O 1 N l Y 3 R p b 2 4 x L 2 h v c m l 6 M j A y M S 0 x M V M v Q X V 0 b 1 J l b W 9 2 Z W R D b 2 x 1 b W 5 z M S 5 7 Q 2 9 s d W 1 u M i w x f S Z x d W 9 0 O y w m c X V v d D t T Z W N 0 a W 9 u M S 9 o b 3 J p e j I w M j E t M T F T L 0 F 1 d G 9 S Z W 1 v d m V k Q 2 9 s d W 1 u c z E u e 0 N v b H V t b j M s M n 0 m c X V v d D s s J n F 1 b 3 Q 7 U 2 V j d G l v b j E v a G 9 y a X o y M D I x L T E x U y 9 B d X R v U m V t b 3 Z l Z E N v b H V t b n M x L n t D b 2 x 1 b W 4 0 L D N 9 J n F 1 b 3 Q 7 L C Z x d W 9 0 O 1 N l Y 3 R p b 2 4 x L 2 h v c m l 6 M j A y M S 0 x M V M v Q X V 0 b 1 J l b W 9 2 Z W R D b 2 x 1 b W 5 z M S 5 7 Q 2 9 s d W 1 u N S w 0 f S Z x d W 9 0 O y w m c X V v d D t T Z W N 0 a W 9 u M S 9 o b 3 J p e j I w M j E t M T F T L 0 F 1 d G 9 S Z W 1 v d m V k Q 2 9 s d W 1 u c z E u e 0 N v b H V t b j Y s N X 0 m c X V v d D s s J n F 1 b 3 Q 7 U 2 V j d G l v b j E v a G 9 y a X o y M D I x L T E x U y 9 B d X R v U m V t b 3 Z l Z E N v b H V t b n M x L n t D b 2 x 1 b W 4 3 L D Z 9 J n F 1 b 3 Q 7 L C Z x d W 9 0 O 1 N l Y 3 R p b 2 4 x L 2 h v c m l 6 M j A y M S 0 x M V M v Q X V 0 b 1 J l b W 9 2 Z W R D b 2 x 1 b W 5 z M S 5 7 Q 2 9 s d W 1 u O C w 3 f S Z x d W 9 0 O y w m c X V v d D t T Z W N 0 a W 9 u M S 9 o b 3 J p e j I w M j E t M T F T L 0 F 1 d G 9 S Z W 1 v d m V k Q 2 9 s d W 1 u c z E u e 0 N v b H V t b j k s O H 0 m c X V v d D s s J n F 1 b 3 Q 7 U 2 V j d G l v b j E v a G 9 y a X o y M D I x L T E x U y 9 B d X R v U m V t b 3 Z l Z E N v b H V t b n M x L n t D b 2 x 1 b W 4 x M C w 5 f S Z x d W 9 0 O y w m c X V v d D t T Z W N 0 a W 9 u M S 9 o b 3 J p e j I w M j E t M T F T L 0 F 1 d G 9 S Z W 1 v d m V k Q 2 9 s d W 1 u c z E u e 0 N v b H V t b j E x L D E w f S Z x d W 9 0 O y w m c X V v d D t T Z W N 0 a W 9 u M S 9 o b 3 J p e j I w M j E t M T F T L 0 F 1 d G 9 S Z W 1 v d m V k Q 2 9 s d W 1 u c z E u e 0 N v b H V t b j E y L D E x f S Z x d W 9 0 O y w m c X V v d D t T Z W N 0 a W 9 u M S 9 o b 3 J p e j I w M j E t M T F T L 0 F 1 d G 9 S Z W 1 v d m V k Q 2 9 s d W 1 u c z E u e 0 N v b H V t b j E z L D E y f S Z x d W 9 0 O y w m c X V v d D t T Z W N 0 a W 9 u M S 9 o b 3 J p e j I w M j E t M T F T L 0 F 1 d G 9 S Z W 1 v d m V k Q 2 9 s d W 1 u c z E u e 0 N v b H V t b j E 0 L D E z f S Z x d W 9 0 O y w m c X V v d D t T Z W N 0 a W 9 u M S 9 o b 3 J p e j I w M j E t M T F T L 0 F 1 d G 9 S Z W 1 v d m V k Q 2 9 s d W 1 u c z E u e 0 N v b H V t b j E 1 L D E 0 f S Z x d W 9 0 O y w m c X V v d D t T Z W N 0 a W 9 u M S 9 o b 3 J p e j I w M j E t M T F T L 0 F 1 d G 9 S Z W 1 v d m V k Q 2 9 s d W 1 u c z E u e 0 N v b H V t b j E 2 L D E 1 f S Z x d W 9 0 O y w m c X V v d D t T Z W N 0 a W 9 u M S 9 o b 3 J p e j I w M j E t M T F T L 0 F 1 d G 9 S Z W 1 v d m V k Q 2 9 s d W 1 u c z E u e 0 N v b H V t b j E 3 L D E 2 f S Z x d W 9 0 O y w m c X V v d D t T Z W N 0 a W 9 u M S 9 o b 3 J p e j I w M j E t M T F T L 0 F 1 d G 9 S Z W 1 v d m V k Q 2 9 s d W 1 u c z E u e 0 N v b H V t b j E 4 L D E 3 f S Z x d W 9 0 O y w m c X V v d D t T Z W N 0 a W 9 u M S 9 o b 3 J p e j I w M j E t M T F T L 0 F 1 d G 9 S Z W 1 v d m V k Q 2 9 s d W 1 u c z E u e 0 N v b H V t b j E 5 L D E 4 f S Z x d W 9 0 O y w m c X V v d D t T Z W N 0 a W 9 u M S 9 o b 3 J p e j I w M j E t M T F T L 0 F 1 d G 9 S Z W 1 v d m V k Q 2 9 s d W 1 u c z E u e 0 N v b H V t b j I w L D E 5 f S Z x d W 9 0 O y w m c X V v d D t T Z W N 0 a W 9 u M S 9 o b 3 J p e j I w M j E t M T F T L 0 F 1 d G 9 S Z W 1 v d m V k Q 2 9 s d W 1 u c z E u e 0 N v b H V t b j I x L D I w f S Z x d W 9 0 O y w m c X V v d D t T Z W N 0 a W 9 u M S 9 o b 3 J p e j I w M j E t M T F T L 0 F 1 d G 9 S Z W 1 v d m V k Q 2 9 s d W 1 u c z E u e 0 N v b H V t b j I y L D I x f S Z x d W 9 0 O y w m c X V v d D t T Z W N 0 a W 9 u M S 9 o b 3 J p e j I w M j E t M T F T L 0 F 1 d G 9 S Z W 1 v d m V k Q 2 9 s d W 1 u c z E u e 0 N v b H V t b j I z L D I y f S Z x d W 9 0 O y w m c X V v d D t T Z W N 0 a W 9 u M S 9 o b 3 J p e j I w M j E t M T F T L 0 F 1 d G 9 S Z W 1 v d m V k Q 2 9 s d W 1 u c z E u e 0 N v b H V t b j I 0 L D I z f S Z x d W 9 0 O y w m c X V v d D t T Z W N 0 a W 9 u M S 9 o b 3 J p e j I w M j E t M T F T L 0 F 1 d G 9 S Z W 1 v d m V k Q 2 9 s d W 1 u c z E u e 0 N v b H V t b j I 1 L D I 0 f S Z x d W 9 0 O y w m c X V v d D t T Z W N 0 a W 9 u M S 9 o b 3 J p e j I w M j E t M T F T L 0 F 1 d G 9 S Z W 1 v d m V k Q 2 9 s d W 1 u c z E u e 0 N v b H V t b j I 2 L D I 1 f S Z x d W 9 0 O y w m c X V v d D t T Z W N 0 a W 9 u M S 9 o b 3 J p e j I w M j E t M T F T L 0 F 1 d G 9 S Z W 1 v d m V k Q 2 9 s d W 1 u c z E u e 0 N v b H V t b j I 3 L D I 2 f S Z x d W 9 0 O y w m c X V v d D t T Z W N 0 a W 9 u M S 9 o b 3 J p e j I w M j E t M T F T L 0 F 1 d G 9 S Z W 1 v d m V k Q 2 9 s d W 1 u c z E u e 0 N v b H V t b j I 4 L D I 3 f S Z x d W 9 0 O y w m c X V v d D t T Z W N 0 a W 9 u M S 9 o b 3 J p e j I w M j E t M T F T L 0 F 1 d G 9 S Z W 1 v d m V k Q 2 9 s d W 1 u c z E u e 0 N v b H V t b j I 5 L D I 4 f S Z x d W 9 0 O y w m c X V v d D t T Z W N 0 a W 9 u M S 9 o b 3 J p e j I w M j E t M T F T L 0 F 1 d G 9 S Z W 1 v d m V k Q 2 9 s d W 1 u c z E u e 0 N v b H V t b j M w L D I 5 f S Z x d W 9 0 O y w m c X V v d D t T Z W N 0 a W 9 u M S 9 o b 3 J p e j I w M j E t M T F T L 0 F 1 d G 9 S Z W 1 v d m V k Q 2 9 s d W 1 u c z E u e 0 N v b H V t b j M x L D M w f S Z x d W 9 0 O y w m c X V v d D t T Z W N 0 a W 9 u M S 9 o b 3 J p e j I w M j E t M T F T L 0 F 1 d G 9 S Z W 1 v d m V k Q 2 9 s d W 1 u c z E u e 0 N v b H V t b j M y L D M x f S Z x d W 9 0 O y w m c X V v d D t T Z W N 0 a W 9 u M S 9 o b 3 J p e j I w M j E t M T F T L 0 F 1 d G 9 S Z W 1 v d m V k Q 2 9 s d W 1 u c z E u e 0 N v b H V t b j M z L D M y f S Z x d W 9 0 O y w m c X V v d D t T Z W N 0 a W 9 u M S 9 o b 3 J p e j I w M j E t M T F T L 0 F 1 d G 9 S Z W 1 v d m V k Q 2 9 s d W 1 u c z E u e 0 N v b H V t b j M 0 L D M z f S Z x d W 9 0 O y w m c X V v d D t T Z W N 0 a W 9 u M S 9 o b 3 J p e j I w M j E t M T F T L 0 F 1 d G 9 S Z W 1 v d m V k Q 2 9 s d W 1 u c z E u e 0 N v b H V t b j M 1 L D M 0 f S Z x d W 9 0 O y w m c X V v d D t T Z W N 0 a W 9 u M S 9 o b 3 J p e j I w M j E t M T F T L 0 F 1 d G 9 S Z W 1 v d m V k Q 2 9 s d W 1 u c z E u e 0 N v b H V t b j M 2 L D M 1 f S Z x d W 9 0 O y w m c X V v d D t T Z W N 0 a W 9 u M S 9 o b 3 J p e j I w M j E t M T F T L 0 F 1 d G 9 S Z W 1 v d m V k Q 2 9 s d W 1 u c z E u e 0 N v b H V t b j M 3 L D M 2 f S Z x d W 9 0 O y w m c X V v d D t T Z W N 0 a W 9 u M S 9 o b 3 J p e j I w M j E t M T F T L 0 F 1 d G 9 S Z W 1 v d m V k Q 2 9 s d W 1 u c z E u e 0 N v b H V t b j M 4 L D M 3 f S Z x d W 9 0 O y w m c X V v d D t T Z W N 0 a W 9 u M S 9 o b 3 J p e j I w M j E t M T F T L 0 F 1 d G 9 S Z W 1 v d m V k Q 2 9 s d W 1 u c z E u e 0 N v b H V t b j M 5 L D M 4 f S Z x d W 9 0 O y w m c X V v d D t T Z W N 0 a W 9 u M S 9 o b 3 J p e j I w M j E t M T F T L 0 F 1 d G 9 S Z W 1 v d m V k Q 2 9 s d W 1 u c z E u e 0 N v b H V t b j Q w L D M 5 f S Z x d W 9 0 O y w m c X V v d D t T Z W N 0 a W 9 u M S 9 o b 3 J p e j I w M j E t M T F T L 0 F 1 d G 9 S Z W 1 v d m V k Q 2 9 s d W 1 u c z E u e 0 N v b H V t b j Q x L D Q w f S Z x d W 9 0 O y w m c X V v d D t T Z W N 0 a W 9 u M S 9 o b 3 J p e j I w M j E t M T F T L 0 F 1 d G 9 S Z W 1 v d m V k Q 2 9 s d W 1 u c z E u e 0 N v b H V t b j Q y L D Q x f S Z x d W 9 0 O y w m c X V v d D t T Z W N 0 a W 9 u M S 9 o b 3 J p e j I w M j E t M T F T L 0 F 1 d G 9 S Z W 1 v d m V k Q 2 9 s d W 1 u c z E u e 0 N v b H V t b j Q z L D Q y f S Z x d W 9 0 O y w m c X V v d D t T Z W N 0 a W 9 u M S 9 o b 3 J p e j I w M j E t M T F T L 0 F 1 d G 9 S Z W 1 v d m V k Q 2 9 s d W 1 u c z E u e 0 N v b H V t b j Q 0 L D Q z f S Z x d W 9 0 O y w m c X V v d D t T Z W N 0 a W 9 u M S 9 o b 3 J p e j I w M j E t M T F T L 0 F 1 d G 9 S Z W 1 v d m V k Q 2 9 s d W 1 u c z E u e 0 N v b H V t b j Q 1 L D Q 0 f S Z x d W 9 0 O y w m c X V v d D t T Z W N 0 a W 9 u M S 9 o b 3 J p e j I w M j E t M T F T L 0 F 1 d G 9 S Z W 1 v d m V k Q 2 9 s d W 1 u c z E u e 0 N v b H V t b j Q 2 L D Q 1 f S Z x d W 9 0 O y w m c X V v d D t T Z W N 0 a W 9 u M S 9 o b 3 J p e j I w M j E t M T F T L 0 F 1 d G 9 S Z W 1 v d m V k Q 2 9 s d W 1 u c z E u e 0 N v b H V t b j Q 3 L D Q 2 f S Z x d W 9 0 O y w m c X V v d D t T Z W N 0 a W 9 u M S 9 o b 3 J p e j I w M j E t M T F T L 0 F 1 d G 9 S Z W 1 v d m V k Q 2 9 s d W 1 u c z E u e 0 N v b H V t b j Q 4 L D Q 3 f S Z x d W 9 0 O y w m c X V v d D t T Z W N 0 a W 9 u M S 9 o b 3 J p e j I w M j E t M T F T L 0 F 1 d G 9 S Z W 1 v d m V k Q 2 9 s d W 1 u c z E u e 0 N v b H V t b j Q 5 L D Q 4 f S Z x d W 9 0 O y w m c X V v d D t T Z W N 0 a W 9 u M S 9 o b 3 J p e j I w M j E t M T F T L 0 F 1 d G 9 S Z W 1 v d m V k Q 2 9 s d W 1 u c z E u e 0 N v b H V t b j U w L D Q 5 f S Z x d W 9 0 O y w m c X V v d D t T Z W N 0 a W 9 u M S 9 o b 3 J p e j I w M j E t M T F T L 0 F 1 d G 9 S Z W 1 v d m V k Q 2 9 s d W 1 u c z E u e 0 N v b H V t b j U x L D U w f S Z x d W 9 0 O y w m c X V v d D t T Z W N 0 a W 9 u M S 9 o b 3 J p e j I w M j E t M T F T L 0 F 1 d G 9 S Z W 1 v d m V k Q 2 9 s d W 1 u c z E u e 0 N v b H V t b j U y L D U x f S Z x d W 9 0 O y w m c X V v d D t T Z W N 0 a W 9 u M S 9 o b 3 J p e j I w M j E t M T F T L 0 F 1 d G 9 S Z W 1 v d m V k Q 2 9 s d W 1 u c z E u e 0 N v b H V t b j U z L D U y f S Z x d W 9 0 O y w m c X V v d D t T Z W N 0 a W 9 u M S 9 o b 3 J p e j I w M j E t M T F T L 0 F 1 d G 9 S Z W 1 v d m V k Q 2 9 s d W 1 u c z E u e 0 N v b H V t b j U 0 L D U z f S Z x d W 9 0 O y w m c X V v d D t T Z W N 0 a W 9 u M S 9 o b 3 J p e j I w M j E t M T F T L 0 F 1 d G 9 S Z W 1 v d m V k Q 2 9 s d W 1 u c z E u e 0 N v b H V t b j U 1 L D U 0 f S Z x d W 9 0 O y w m c X V v d D t T Z W N 0 a W 9 u M S 9 o b 3 J p e j I w M j E t M T F T L 0 F 1 d G 9 S Z W 1 v d m V k Q 2 9 s d W 1 u c z E u e 0 N v b H V t b j U 2 L D U 1 f S Z x d W 9 0 O y w m c X V v d D t T Z W N 0 a W 9 u M S 9 o b 3 J p e j I w M j E t M T F T L 0 F 1 d G 9 S Z W 1 v d m V k Q 2 9 s d W 1 u c z E u e 0 N v b H V t b j U 3 L D U 2 f S Z x d W 9 0 O y w m c X V v d D t T Z W N 0 a W 9 u M S 9 o b 3 J p e j I w M j E t M T F T L 0 F 1 d G 9 S Z W 1 v d m V k Q 2 9 s d W 1 u c z E u e 0 N v b H V t b j U 4 L D U 3 f S Z x d W 9 0 O y w m c X V v d D t T Z W N 0 a W 9 u M S 9 o b 3 J p e j I w M j E t M T F T L 0 F 1 d G 9 S Z W 1 v d m V k Q 2 9 s d W 1 u c z E u e 0 N v b H V t b j U 5 L D U 4 f S Z x d W 9 0 O y w m c X V v d D t T Z W N 0 a W 9 u M S 9 o b 3 J p e j I w M j E t M T F T L 0 F 1 d G 9 S Z W 1 v d m V k Q 2 9 s d W 1 u c z E u e 0 N v b H V t b j Y w L D U 5 f S Z x d W 9 0 O y w m c X V v d D t T Z W N 0 a W 9 u M S 9 o b 3 J p e j I w M j E t M T F T L 0 F 1 d G 9 S Z W 1 v d m V k Q 2 9 s d W 1 u c z E u e 0 N v b H V t b j Y x L D Y w f S Z x d W 9 0 O y w m c X V v d D t T Z W N 0 a W 9 u M S 9 o b 3 J p e j I w M j E t M T F T L 0 F 1 d G 9 S Z W 1 v d m V k Q 2 9 s d W 1 u c z E u e 0 N v b H V t b j Y y L D Y x f S Z x d W 9 0 O y w m c X V v d D t T Z W N 0 a W 9 u M S 9 o b 3 J p e j I w M j E t M T F T L 0 F 1 d G 9 S Z W 1 v d m V k Q 2 9 s d W 1 u c z E u e 0 N v b H V t b j Y z L D Y y f S Z x d W 9 0 O y w m c X V v d D t T Z W N 0 a W 9 u M S 9 o b 3 J p e j I w M j E t M T F T L 0 F 1 d G 9 S Z W 1 v d m V k Q 2 9 s d W 1 u c z E u e 0 N v b H V t b j Y 0 L D Y z f S Z x d W 9 0 O y w m c X V v d D t T Z W N 0 a W 9 u M S 9 o b 3 J p e j I w M j E t M T F T L 0 F 1 d G 9 S Z W 1 v d m V k Q 2 9 s d W 1 u c z E u e 0 N v b H V t b j Y 1 L D Y 0 f S Z x d W 9 0 O y w m c X V v d D t T Z W N 0 a W 9 u M S 9 o b 3 J p e j I w M j E t M T F T L 0 F 1 d G 9 S Z W 1 v d m V k Q 2 9 s d W 1 u c z E u e 0 N v b H V t b j Y 2 L D Y 1 f S Z x d W 9 0 O y w m c X V v d D t T Z W N 0 a W 9 u M S 9 o b 3 J p e j I w M j E t M T F T L 0 F 1 d G 9 S Z W 1 v d m V k Q 2 9 s d W 1 u c z E u e 0 N v b H V t b j Y 3 L D Y 2 f S Z x d W 9 0 O y w m c X V v d D t T Z W N 0 a W 9 u M S 9 o b 3 J p e j I w M j E t M T F T L 0 F 1 d G 9 S Z W 1 v d m V k Q 2 9 s d W 1 u c z E u e 0 N v b H V t b j Y 4 L D Y 3 f S Z x d W 9 0 O y w m c X V v d D t T Z W N 0 a W 9 u M S 9 o b 3 J p e j I w M j E t M T F T L 0 F 1 d G 9 S Z W 1 v d m V k Q 2 9 s d W 1 u c z E u e 0 N v b H V t b j Y 5 L D Y 4 f S Z x d W 9 0 O y w m c X V v d D t T Z W N 0 a W 9 u M S 9 o b 3 J p e j I w M j E t M T F T L 0 F 1 d G 9 S Z W 1 v d m V k Q 2 9 s d W 1 u c z E u e 0 N v b H V t b j c w L D Y 5 f S Z x d W 9 0 O y w m c X V v d D t T Z W N 0 a W 9 u M S 9 o b 3 J p e j I w M j E t M T F T L 0 F 1 d G 9 S Z W 1 v d m V k Q 2 9 s d W 1 u c z E u e 0 N v b H V t b j c x L D c w f S Z x d W 9 0 O y w m c X V v d D t T Z W N 0 a W 9 u M S 9 o b 3 J p e j I w M j E t M T F T L 0 F 1 d G 9 S Z W 1 v d m V k Q 2 9 s d W 1 u c z E u e 0 N v b H V t b j c y L D c x f S Z x d W 9 0 O y w m c X V v d D t T Z W N 0 a W 9 u M S 9 o b 3 J p e j I w M j E t M T F T L 0 F 1 d G 9 S Z W 1 v d m V k Q 2 9 s d W 1 u c z E u e 0 N v b H V t b j c z L D c y f S Z x d W 9 0 O y w m c X V v d D t T Z W N 0 a W 9 u M S 9 o b 3 J p e j I w M j E t M T F T L 0 F 1 d G 9 S Z W 1 v d m V k Q 2 9 s d W 1 u c z E u e 0 N v b H V t b j c 0 L D c z f S Z x d W 9 0 O y w m c X V v d D t T Z W N 0 a W 9 u M S 9 o b 3 J p e j I w M j E t M T F T L 0 F 1 d G 9 S Z W 1 v d m V k Q 2 9 s d W 1 u c z E u e 0 N v b H V t b j c 1 L D c 0 f S Z x d W 9 0 O y w m c X V v d D t T Z W N 0 a W 9 u M S 9 o b 3 J p e j I w M j E t M T F T L 0 F 1 d G 9 S Z W 1 v d m V k Q 2 9 s d W 1 u c z E u e 0 N v b H V t b j c 2 L D c 1 f S Z x d W 9 0 O y w m c X V v d D t T Z W N 0 a W 9 u M S 9 o b 3 J p e j I w M j E t M T F T L 0 F 1 d G 9 S Z W 1 v d m V k Q 2 9 s d W 1 u c z E u e 0 N v b H V t b j c 3 L D c 2 f S Z x d W 9 0 O y w m c X V v d D t T Z W N 0 a W 9 u M S 9 o b 3 J p e j I w M j E t M T F T L 0 F 1 d G 9 S Z W 1 v d m V k Q 2 9 s d W 1 u c z E u e 0 N v b H V t b j c 4 L D c 3 f S Z x d W 9 0 O y w m c X V v d D t T Z W N 0 a W 9 u M S 9 o b 3 J p e j I w M j E t M T F T L 0 F 1 d G 9 S Z W 1 v d m V k Q 2 9 s d W 1 u c z E u e 0 N v b H V t b j c 5 L D c 4 f S Z x d W 9 0 O y w m c X V v d D t T Z W N 0 a W 9 u M S 9 o b 3 J p e j I w M j E t M T F T L 0 F 1 d G 9 S Z W 1 v d m V k Q 2 9 s d W 1 u c z E u e 0 N v b H V t b j g w L D c 5 f S Z x d W 9 0 O y w m c X V v d D t T Z W N 0 a W 9 u M S 9 o b 3 J p e j I w M j E t M T F T L 0 F 1 d G 9 S Z W 1 v d m V k Q 2 9 s d W 1 u c z E u e 0 N v b H V t b j g x L D g w f S Z x d W 9 0 O y w m c X V v d D t T Z W N 0 a W 9 u M S 9 o b 3 J p e j I w M j E t M T F T L 0 F 1 d G 9 S Z W 1 v d m V k Q 2 9 s d W 1 u c z E u e 0 N v b H V t b j g y L D g x f S Z x d W 9 0 O y w m c X V v d D t T Z W N 0 a W 9 u M S 9 o b 3 J p e j I w M j E t M T F T L 0 F 1 d G 9 S Z W 1 v d m V k Q 2 9 s d W 1 u c z E u e 0 N v b H V t b j g z L D g y f S Z x d W 9 0 O y w m c X V v d D t T Z W N 0 a W 9 u M S 9 o b 3 J p e j I w M j E t M T F T L 0 F 1 d G 9 S Z W 1 v d m V k Q 2 9 s d W 1 u c z E u e 0 N v b H V t b j g 0 L D g z f S Z x d W 9 0 O y w m c X V v d D t T Z W N 0 a W 9 u M S 9 o b 3 J p e j I w M j E t M T F T L 0 F 1 d G 9 S Z W 1 v d m V k Q 2 9 s d W 1 u c z E u e 0 N v b H V t b j g 1 L D g 0 f S Z x d W 9 0 O y w m c X V v d D t T Z W N 0 a W 9 u M S 9 o b 3 J p e j I w M j E t M T F T L 0 F 1 d G 9 S Z W 1 v d m V k Q 2 9 s d W 1 u c z E u e 0 N v b H V t b j g 2 L D g 1 f S Z x d W 9 0 O y w m c X V v d D t T Z W N 0 a W 9 u M S 9 o b 3 J p e j I w M j E t M T F T L 0 F 1 d G 9 S Z W 1 v d m V k Q 2 9 s d W 1 u c z E u e 0 N v b H V t b j g 3 L D g 2 f S Z x d W 9 0 O y w m c X V v d D t T Z W N 0 a W 9 u M S 9 o b 3 J p e j I w M j E t M T F T L 0 F 1 d G 9 S Z W 1 v d m V k Q 2 9 s d W 1 u c z E u e 0 N v b H V t b j g 4 L D g 3 f S Z x d W 9 0 O y w m c X V v d D t T Z W N 0 a W 9 u M S 9 o b 3 J p e j I w M j E t M T F T L 0 F 1 d G 9 S Z W 1 v d m V k Q 2 9 s d W 1 u c z E u e 0 N v b H V t b j g 5 L D g 4 f S Z x d W 9 0 O y w m c X V v d D t T Z W N 0 a W 9 u M S 9 o b 3 J p e j I w M j E t M T F T L 0 F 1 d G 9 S Z W 1 v d m V k Q 2 9 s d W 1 u c z E u e 0 N v b H V t b j k w L D g 5 f S Z x d W 9 0 O y w m c X V v d D t T Z W N 0 a W 9 u M S 9 o b 3 J p e j I w M j E t M T F T L 0 F 1 d G 9 S Z W 1 v d m V k Q 2 9 s d W 1 u c z E u e 0 N v b H V t b j k x L D k w f S Z x d W 9 0 O y w m c X V v d D t T Z W N 0 a W 9 u M S 9 o b 3 J p e j I w M j E t M T F T L 0 F 1 d G 9 S Z W 1 v d m V k Q 2 9 s d W 1 u c z E u e 0 N v b H V t b j k y L D k x f S Z x d W 9 0 O y w m c X V v d D t T Z W N 0 a W 9 u M S 9 o b 3 J p e j I w M j E t M T F T L 0 F 1 d G 9 S Z W 1 v d m V k Q 2 9 s d W 1 u c z E u e 0 N v b H V t b j k z L D k y f S Z x d W 9 0 O y w m c X V v d D t T Z W N 0 a W 9 u M S 9 o b 3 J p e j I w M j E t M T F T L 0 F 1 d G 9 S Z W 1 v d m V k Q 2 9 s d W 1 u c z E u e 0 N v b H V t b j k 0 L D k z f S Z x d W 9 0 O y w m c X V v d D t T Z W N 0 a W 9 u M S 9 o b 3 J p e j I w M j E t M T F T L 0 F 1 d G 9 S Z W 1 v d m V k Q 2 9 s d W 1 u c z E u e 0 N v b H V t b j k 1 L D k 0 f S Z x d W 9 0 O y w m c X V v d D t T Z W N 0 a W 9 u M S 9 o b 3 J p e j I w M j E t M T F T L 0 F 1 d G 9 S Z W 1 v d m V k Q 2 9 s d W 1 u c z E u e 0 N v b H V t b j k 2 L D k 1 f S Z x d W 9 0 O y w m c X V v d D t T Z W N 0 a W 9 u M S 9 o b 3 J p e j I w M j E t M T F T L 0 F 1 d G 9 S Z W 1 v d m V k Q 2 9 s d W 1 u c z E u e 0 N v b H V t b j k 3 L D k 2 f S Z x d W 9 0 O y w m c X V v d D t T Z W N 0 a W 9 u M S 9 o b 3 J p e j I w M j E t M T F T L 0 F 1 d G 9 S Z W 1 v d m V k Q 2 9 s d W 1 u c z E u e 0 N v b H V t b j k 4 L D k 3 f S Z x d W 9 0 O y w m c X V v d D t T Z W N 0 a W 9 u M S 9 o b 3 J p e j I w M j E t M T F T L 0 F 1 d G 9 S Z W 1 v d m V k Q 2 9 s d W 1 u c z E u e 0 N v b H V t b j k 5 L D k 4 f S Z x d W 9 0 O y w m c X V v d D t T Z W N 0 a W 9 u M S 9 o b 3 J p e j I w M j E t M T F T L 0 F 1 d G 9 S Z W 1 v d m V k Q 2 9 s d W 1 u c z E u e 0 N v b H V t b j E w M C w 5 O X 0 m c X V v d D s s J n F 1 b 3 Q 7 U 2 V j d G l v b j E v a G 9 y a X o y M D I x L T E x U y 9 B d X R v U m V t b 3 Z l Z E N v b H V t b n M x L n t D b 2 x 1 b W 4 x M D E s M T A w f S Z x d W 9 0 O y w m c X V v d D t T Z W N 0 a W 9 u M S 9 o b 3 J p e j I w M j E t M T F T L 0 F 1 d G 9 S Z W 1 v d m V k Q 2 9 s d W 1 u c z E u e 0 N v b H V t b j E w M i w x M D F 9 J n F 1 b 3 Q 7 L C Z x d W 9 0 O 1 N l Y 3 R p b 2 4 x L 2 h v c m l 6 M j A y M S 0 x M V M v Q X V 0 b 1 J l b W 9 2 Z W R D b 2 x 1 b W 5 z M S 5 7 Q 2 9 s d W 1 u M T A z L D E w M n 0 m c X V v d D s s J n F 1 b 3 Q 7 U 2 V j d G l v b j E v a G 9 y a X o y M D I x L T E x U y 9 B d X R v U m V t b 3 Z l Z E N v b H V t b n M x L n t D b 2 x 1 b W 4 x M D Q s M T A z f S Z x d W 9 0 O y w m c X V v d D t T Z W N 0 a W 9 u M S 9 o b 3 J p e j I w M j E t M T F T L 0 F 1 d G 9 S Z W 1 v d m V k Q 2 9 s d W 1 u c z E u e 0 N v b H V t b j E w N S w x M D R 9 J n F 1 b 3 Q 7 L C Z x d W 9 0 O 1 N l Y 3 R p b 2 4 x L 2 h v c m l 6 M j A y M S 0 x M V M v Q X V 0 b 1 J l b W 9 2 Z W R D b 2 x 1 b W 5 z M S 5 7 Q 2 9 s d W 1 u M T A 2 L D E w N X 0 m c X V v d D s s J n F 1 b 3 Q 7 U 2 V j d G l v b j E v a G 9 y a X o y M D I x L T E x U y 9 B d X R v U m V t b 3 Z l Z E N v b H V t b n M x L n t D b 2 x 1 b W 4 x M D c s M T A 2 f S Z x d W 9 0 O y w m c X V v d D t T Z W N 0 a W 9 u M S 9 o b 3 J p e j I w M j E t M T F T L 0 F 1 d G 9 S Z W 1 v d m V k Q 2 9 s d W 1 u c z E u e 0 N v b H V t b j E w O C w x M D d 9 J n F 1 b 3 Q 7 L C Z x d W 9 0 O 1 N l Y 3 R p b 2 4 x L 2 h v c m l 6 M j A y M S 0 x M V M v Q X V 0 b 1 J l b W 9 2 Z W R D b 2 x 1 b W 5 z M S 5 7 Q 2 9 s d W 1 u M T A 5 L D E w O H 0 m c X V v d D s s J n F 1 b 3 Q 7 U 2 V j d G l v b j E v a G 9 y a X o y M D I x L T E x U y 9 B d X R v U m V t b 3 Z l Z E N v b H V t b n M x L n t D b 2 x 1 b W 4 x M T A s M T A 5 f S Z x d W 9 0 O y w m c X V v d D t T Z W N 0 a W 9 u M S 9 o b 3 J p e j I w M j E t M T F T L 0 F 1 d G 9 S Z W 1 v d m V k Q 2 9 s d W 1 u c z E u e 0 N v b H V t b j E x M S w x M T B 9 J n F 1 b 3 Q 7 L C Z x d W 9 0 O 1 N l Y 3 R p b 2 4 x L 2 h v c m l 6 M j A y M S 0 x M V M v Q X V 0 b 1 J l b W 9 2 Z W R D b 2 x 1 b W 5 z M S 5 7 Q 2 9 s d W 1 u M T E y L D E x M X 0 m c X V v d D s s J n F 1 b 3 Q 7 U 2 V j d G l v b j E v a G 9 y a X o y M D I x L T E x U y 9 B d X R v U m V t b 3 Z l Z E N v b H V t b n M x L n t D b 2 x 1 b W 4 x M T M s M T E y f S Z x d W 9 0 O y w m c X V v d D t T Z W N 0 a W 9 u M S 9 o b 3 J p e j I w M j E t M T F T L 0 F 1 d G 9 S Z W 1 v d m V k Q 2 9 s d W 1 u c z E u e 0 N v b H V t b j E x N C w x M T N 9 J n F 1 b 3 Q 7 L C Z x d W 9 0 O 1 N l Y 3 R p b 2 4 x L 2 h v c m l 6 M j A y M S 0 x M V M v Q X V 0 b 1 J l b W 9 2 Z W R D b 2 x 1 b W 5 z M S 5 7 Q 2 9 s d W 1 u M T E 1 L D E x N H 0 m c X V v d D s s J n F 1 b 3 Q 7 U 2 V j d G l v b j E v a G 9 y a X o y M D I x L T E x U y 9 B d X R v U m V t b 3 Z l Z E N v b H V t b n M x L n t D b 2 x 1 b W 4 x M T Y s M T E 1 f S Z x d W 9 0 O y w m c X V v d D t T Z W N 0 a W 9 u M S 9 o b 3 J p e j I w M j E t M T F T L 0 F 1 d G 9 S Z W 1 v d m V k Q 2 9 s d W 1 u c z E u e 0 N v b H V t b j E x N y w x M T Z 9 J n F 1 b 3 Q 7 L C Z x d W 9 0 O 1 N l Y 3 R p b 2 4 x L 2 h v c m l 6 M j A y M S 0 x M V M v Q X V 0 b 1 J l b W 9 2 Z W R D b 2 x 1 b W 5 z M S 5 7 Q 2 9 s d W 1 u M T E 4 L D E x N 3 0 m c X V v d D s s J n F 1 b 3 Q 7 U 2 V j d G l v b j E v a G 9 y a X o y M D I x L T E x U y 9 B d X R v U m V t b 3 Z l Z E N v b H V t b n M x L n t D b 2 x 1 b W 4 x M T k s M T E 4 f S Z x d W 9 0 O y w m c X V v d D t T Z W N 0 a W 9 u M S 9 o b 3 J p e j I w M j E t M T F T L 0 F 1 d G 9 S Z W 1 v d m V k Q 2 9 s d W 1 u c z E u e 0 N v b H V t b j E y M C w x M T l 9 J n F 1 b 3 Q 7 L C Z x d W 9 0 O 1 N l Y 3 R p b 2 4 x L 2 h v c m l 6 M j A y M S 0 x M V M v Q X V 0 b 1 J l b W 9 2 Z W R D b 2 x 1 b W 5 z M S 5 7 Q 2 9 s d W 1 u M T I x L D E y M H 0 m c X V v d D s s J n F 1 b 3 Q 7 U 2 V j d G l v b j E v a G 9 y a X o y M D I x L T E x U y 9 B d X R v U m V t b 3 Z l Z E N v b H V t b n M x L n t D b 2 x 1 b W 4 x M j I s M T I x f S Z x d W 9 0 O y w m c X V v d D t T Z W N 0 a W 9 u M S 9 o b 3 J p e j I w M j E t M T F T L 0 F 1 d G 9 S Z W 1 v d m V k Q 2 9 s d W 1 u c z E u e 0 N v b H V t b j E y M y w x M j J 9 J n F 1 b 3 Q 7 L C Z x d W 9 0 O 1 N l Y 3 R p b 2 4 x L 2 h v c m l 6 M j A y M S 0 x M V M v Q X V 0 b 1 J l b W 9 2 Z W R D b 2 x 1 b W 5 z M S 5 7 Q 2 9 s d W 1 u M T I 0 L D E y M 3 0 m c X V v d D s s J n F 1 b 3 Q 7 U 2 V j d G l v b j E v a G 9 y a X o y M D I x L T E x U y 9 B d X R v U m V t b 3 Z l Z E N v b H V t b n M x L n t D b 2 x 1 b W 4 x M j U s M T I 0 f S Z x d W 9 0 O y w m c X V v d D t T Z W N 0 a W 9 u M S 9 o b 3 J p e j I w M j E t M T F T L 0 F 1 d G 9 S Z W 1 v d m V k Q 2 9 s d W 1 u c z E u e 0 N v b H V t b j E y N i w x M j V 9 J n F 1 b 3 Q 7 L C Z x d W 9 0 O 1 N l Y 3 R p b 2 4 x L 2 h v c m l 6 M j A y M S 0 x M V M v Q X V 0 b 1 J l b W 9 2 Z W R D b 2 x 1 b W 5 z M S 5 7 Q 2 9 s d W 1 u M T I 3 L D E y N n 0 m c X V v d D s s J n F 1 b 3 Q 7 U 2 V j d G l v b j E v a G 9 y a X o y M D I x L T E x U y 9 B d X R v U m V t b 3 Z l Z E N v b H V t b n M x L n t D b 2 x 1 b W 4 x M j g s M T I 3 f S Z x d W 9 0 O y w m c X V v d D t T Z W N 0 a W 9 u M S 9 o b 3 J p e j I w M j E t M T F T L 0 F 1 d G 9 S Z W 1 v d m V k Q 2 9 s d W 1 u c z E u e 0 N v b H V t b j E y O S w x M j h 9 J n F 1 b 3 Q 7 L C Z x d W 9 0 O 1 N l Y 3 R p b 2 4 x L 2 h v c m l 6 M j A y M S 0 x M V M v Q X V 0 b 1 J l b W 9 2 Z W R D b 2 x 1 b W 5 z M S 5 7 Q 2 9 s d W 1 u M T M w L D E y O X 0 m c X V v d D s s J n F 1 b 3 Q 7 U 2 V j d G l v b j E v a G 9 y a X o y M D I x L T E x U y 9 B d X R v U m V t b 3 Z l Z E N v b H V t b n M x L n t D b 2 x 1 b W 4 x M z E s M T M w f S Z x d W 9 0 O y w m c X V v d D t T Z W N 0 a W 9 u M S 9 o b 3 J p e j I w M j E t M T F T L 0 F 1 d G 9 S Z W 1 v d m V k Q 2 9 s d W 1 u c z E u e 0 N v b H V t b j E z M i w x M z F 9 J n F 1 b 3 Q 7 L C Z x d W 9 0 O 1 N l Y 3 R p b 2 4 x L 2 h v c m l 6 M j A y M S 0 x M V M v Q X V 0 b 1 J l b W 9 2 Z W R D b 2 x 1 b W 5 z M S 5 7 Q 2 9 s d W 1 u M T M z L D E z M n 0 m c X V v d D s s J n F 1 b 3 Q 7 U 2 V j d G l v b j E v a G 9 y a X o y M D I x L T E x U y 9 B d X R v U m V t b 3 Z l Z E N v b H V t b n M x L n t D b 2 x 1 b W 4 x M z Q s M T M z f S Z x d W 9 0 O y w m c X V v d D t T Z W N 0 a W 9 u M S 9 o b 3 J p e j I w M j E t M T F T L 0 F 1 d G 9 S Z W 1 v d m V k Q 2 9 s d W 1 u c z E u e 0 N v b H V t b j E z N S w x M z R 9 J n F 1 b 3 Q 7 L C Z x d W 9 0 O 1 N l Y 3 R p b 2 4 x L 2 h v c m l 6 M j A y M S 0 x M V M v Q X V 0 b 1 J l b W 9 2 Z W R D b 2 x 1 b W 5 z M S 5 7 Q 2 9 s d W 1 u M T M 2 L D E z N X 0 m c X V v d D s s J n F 1 b 3 Q 7 U 2 V j d G l v b j E v a G 9 y a X o y M D I x L T E x U y 9 B d X R v U m V t b 3 Z l Z E N v b H V t b n M x L n t D b 2 x 1 b W 4 x M z c s M T M 2 f S Z x d W 9 0 O y w m c X V v d D t T Z W N 0 a W 9 u M S 9 o b 3 J p e j I w M j E t M T F T L 0 F 1 d G 9 S Z W 1 v d m V k Q 2 9 s d W 1 u c z E u e 0 N v b H V t b j E z O C w x M z d 9 J n F 1 b 3 Q 7 L C Z x d W 9 0 O 1 N l Y 3 R p b 2 4 x L 2 h v c m l 6 M j A y M S 0 x M V M v Q X V 0 b 1 J l b W 9 2 Z W R D b 2 x 1 b W 5 z M S 5 7 Q 2 9 s d W 1 u M T M 5 L D E z O H 0 m c X V v d D s s J n F 1 b 3 Q 7 U 2 V j d G l v b j E v a G 9 y a X o y M D I x L T E x U y 9 B d X R v U m V t b 3 Z l Z E N v b H V t b n M x L n t D b 2 x 1 b W 4 x N D A s M T M 5 f S Z x d W 9 0 O y w m c X V v d D t T Z W N 0 a W 9 u M S 9 o b 3 J p e j I w M j E t M T F T L 0 F 1 d G 9 S Z W 1 v d m V k Q 2 9 s d W 1 u c z E u e 0 N v b H V t b j E 0 M S w x N D B 9 J n F 1 b 3 Q 7 L C Z x d W 9 0 O 1 N l Y 3 R p b 2 4 x L 2 h v c m l 6 M j A y M S 0 x M V M v Q X V 0 b 1 J l b W 9 2 Z W R D b 2 x 1 b W 5 z M S 5 7 Q 2 9 s d W 1 u M T Q y L D E 0 M X 0 m c X V v d D s s J n F 1 b 3 Q 7 U 2 V j d G l v b j E v a G 9 y a X o y M D I x L T E x U y 9 B d X R v U m V t b 3 Z l Z E N v b H V t b n M x L n t D b 2 x 1 b W 4 x N D M s M T Q y f S Z x d W 9 0 O y w m c X V v d D t T Z W N 0 a W 9 u M S 9 o b 3 J p e j I w M j E t M T F T L 0 F 1 d G 9 S Z W 1 v d m V k Q 2 9 s d W 1 u c z E u e 0 N v b H V t b j E 0 N C w x N D N 9 J n F 1 b 3 Q 7 L C Z x d W 9 0 O 1 N l Y 3 R p b 2 4 x L 2 h v c m l 6 M j A y M S 0 x M V M v Q X V 0 b 1 J l b W 9 2 Z W R D b 2 x 1 b W 5 z M S 5 7 Q 2 9 s d W 1 u M T Q 1 L D E 0 N H 0 m c X V v d D s s J n F 1 b 3 Q 7 U 2 V j d G l v b j E v a G 9 y a X o y M D I x L T E x U y 9 B d X R v U m V t b 3 Z l Z E N v b H V t b n M x L n t D b 2 x 1 b W 4 x N D Y s M T Q 1 f S Z x d W 9 0 O y w m c X V v d D t T Z W N 0 a W 9 u M S 9 o b 3 J p e j I w M j E t M T F T L 0 F 1 d G 9 S Z W 1 v d m V k Q 2 9 s d W 1 u c z E u e 0 N v b H V t b j E 0 N y w x N D Z 9 J n F 1 b 3 Q 7 L C Z x d W 9 0 O 1 N l Y 3 R p b 2 4 x L 2 h v c m l 6 M j A y M S 0 x M V M v Q X V 0 b 1 J l b W 9 2 Z W R D b 2 x 1 b W 5 z M S 5 7 Q 2 9 s d W 1 u M T Q 4 L D E 0 N 3 0 m c X V v d D s s J n F 1 b 3 Q 7 U 2 V j d G l v b j E v a G 9 y a X o y M D I x L T E x U y 9 B d X R v U m V t b 3 Z l Z E N v b H V t b n M x L n t D b 2 x 1 b W 4 x N D k s M T Q 4 f S Z x d W 9 0 O y w m c X V v d D t T Z W N 0 a W 9 u M S 9 o b 3 J p e j I w M j E t M T F T L 0 F 1 d G 9 S Z W 1 v d m V k Q 2 9 s d W 1 u c z E u e 0 N v b H V t b j E 1 M C w x N D l 9 J n F 1 b 3 Q 7 L C Z x d W 9 0 O 1 N l Y 3 R p b 2 4 x L 2 h v c m l 6 M j A y M S 0 x M V M v Q X V 0 b 1 J l b W 9 2 Z W R D b 2 x 1 b W 5 z M S 5 7 Q 2 9 s d W 1 u M T U x L D E 1 M H 0 m c X V v d D s s J n F 1 b 3 Q 7 U 2 V j d G l v b j E v a G 9 y a X o y M D I x L T E x U y 9 B d X R v U m V t b 3 Z l Z E N v b H V t b n M x L n t D b 2 x 1 b W 4 x N T I s M T U x f S Z x d W 9 0 O y w m c X V v d D t T Z W N 0 a W 9 u M S 9 o b 3 J p e j I w M j E t M T F T L 0 F 1 d G 9 S Z W 1 v d m V k Q 2 9 s d W 1 u c z E u e 0 N v b H V t b j E 1 M y w x N T J 9 J n F 1 b 3 Q 7 L C Z x d W 9 0 O 1 N l Y 3 R p b 2 4 x L 2 h v c m l 6 M j A y M S 0 x M V M v Q X V 0 b 1 J l b W 9 2 Z W R D b 2 x 1 b W 5 z M S 5 7 Q 2 9 s d W 1 u M T U 0 L D E 1 M 3 0 m c X V v d D s s J n F 1 b 3 Q 7 U 2 V j d G l v b j E v a G 9 y a X o y M D I x L T E x U y 9 B d X R v U m V t b 3 Z l Z E N v b H V t b n M x L n t D b 2 x 1 b W 4 x N T U s M T U 0 f S Z x d W 9 0 O y w m c X V v d D t T Z W N 0 a W 9 u M S 9 o b 3 J p e j I w M j E t M T F T L 0 F 1 d G 9 S Z W 1 v d m V k Q 2 9 s d W 1 u c z E u e 0 N v b H V t b j E 1 N i w x N T V 9 J n F 1 b 3 Q 7 L C Z x d W 9 0 O 1 N l Y 3 R p b 2 4 x L 2 h v c m l 6 M j A y M S 0 x M V M v Q X V 0 b 1 J l b W 9 2 Z W R D b 2 x 1 b W 5 z M S 5 7 Q 2 9 s d W 1 u M T U 3 L D E 1 N n 0 m c X V v d D s s J n F 1 b 3 Q 7 U 2 V j d G l v b j E v a G 9 y a X o y M D I x L T E x U y 9 B d X R v U m V t b 3 Z l Z E N v b H V t b n M x L n t D b 2 x 1 b W 4 x N T g s M T U 3 f S Z x d W 9 0 O y w m c X V v d D t T Z W N 0 a W 9 u M S 9 o b 3 J p e j I w M j E t M T F T L 0 F 1 d G 9 S Z W 1 v d m V k Q 2 9 s d W 1 u c z E u e 0 N v b H V t b j E 1 O S w x N T h 9 J n F 1 b 3 Q 7 L C Z x d W 9 0 O 1 N l Y 3 R p b 2 4 x L 2 h v c m l 6 M j A y M S 0 x M V M v Q X V 0 b 1 J l b W 9 2 Z W R D b 2 x 1 b W 5 z M S 5 7 Q 2 9 s d W 1 u M T Y w L D E 1 O X 0 m c X V v d D s s J n F 1 b 3 Q 7 U 2 V j d G l v b j E v a G 9 y a X o y M D I x L T E x U y 9 B d X R v U m V t b 3 Z l Z E N v b H V t b n M x L n t D b 2 x 1 b W 4 x N j E s M T Y w f S Z x d W 9 0 O y w m c X V v d D t T Z W N 0 a W 9 u M S 9 o b 3 J p e j I w M j E t M T F T L 0 F 1 d G 9 S Z W 1 v d m V k Q 2 9 s d W 1 u c z E u e 0 N v b H V t b j E 2 M i w x N j F 9 J n F 1 b 3 Q 7 L C Z x d W 9 0 O 1 N l Y 3 R p b 2 4 x L 2 h v c m l 6 M j A y M S 0 x M V M v Q X V 0 b 1 J l b W 9 2 Z W R D b 2 x 1 b W 5 z M S 5 7 Q 2 9 s d W 1 u M T Y z L D E 2 M n 0 m c X V v d D s s J n F 1 b 3 Q 7 U 2 V j d G l v b j E v a G 9 y a X o y M D I x L T E x U y 9 B d X R v U m V t b 3 Z l Z E N v b H V t b n M x L n t D b 2 x 1 b W 4 x N j Q s M T Y z f S Z x d W 9 0 O y w m c X V v d D t T Z W N 0 a W 9 u M S 9 o b 3 J p e j I w M j E t M T F T L 0 F 1 d G 9 S Z W 1 v d m V k Q 2 9 s d W 1 u c z E u e 0 N v b H V t b j E 2 N S w x N j R 9 J n F 1 b 3 Q 7 L C Z x d W 9 0 O 1 N l Y 3 R p b 2 4 x L 2 h v c m l 6 M j A y M S 0 x M V M v Q X V 0 b 1 J l b W 9 2 Z W R D b 2 x 1 b W 5 z M S 5 7 Q 2 9 s d W 1 u M T Y 2 L D E 2 N X 0 m c X V v d D s s J n F 1 b 3 Q 7 U 2 V j d G l v b j E v a G 9 y a X o y M D I x L T E x U y 9 B d X R v U m V t b 3 Z l Z E N v b H V t b n M x L n t D b 2 x 1 b W 4 x N j c s M T Y 2 f S Z x d W 9 0 O y w m c X V v d D t T Z W N 0 a W 9 u M S 9 o b 3 J p e j I w M j E t M T F T L 0 F 1 d G 9 S Z W 1 v d m V k Q 2 9 s d W 1 u c z E u e 0 N v b H V t b j E 2 O C w x N j d 9 J n F 1 b 3 Q 7 L C Z x d W 9 0 O 1 N l Y 3 R p b 2 4 x L 2 h v c m l 6 M j A y M S 0 x M V M v Q X V 0 b 1 J l b W 9 2 Z W R D b 2 x 1 b W 5 z M S 5 7 Q 2 9 s d W 1 u M T Y 5 L D E 2 O H 0 m c X V v d D s s J n F 1 b 3 Q 7 U 2 V j d G l v b j E v a G 9 y a X o y M D I x L T E x U y 9 B d X R v U m V t b 3 Z l Z E N v b H V t b n M x L n t D b 2 x 1 b W 4 x N z A s M T Y 5 f S Z x d W 9 0 O y w m c X V v d D t T Z W N 0 a W 9 u M S 9 o b 3 J p e j I w M j E t M T F T L 0 F 1 d G 9 S Z W 1 v d m V k Q 2 9 s d W 1 u c z E u e 0 N v b H V t b j E 3 M S w x N z B 9 J n F 1 b 3 Q 7 L C Z x d W 9 0 O 1 N l Y 3 R p b 2 4 x L 2 h v c m l 6 M j A y M S 0 x M V M v Q X V 0 b 1 J l b W 9 2 Z W R D b 2 x 1 b W 5 z M S 5 7 Q 2 9 s d W 1 u M T c y L D E 3 M X 0 m c X V v d D s s J n F 1 b 3 Q 7 U 2 V j d G l v b j E v a G 9 y a X o y M D I x L T E x U y 9 B d X R v U m V t b 3 Z l Z E N v b H V t b n M x L n t D b 2 x 1 b W 4 x N z M s M T c y f S Z x d W 9 0 O y w m c X V v d D t T Z W N 0 a W 9 u M S 9 o b 3 J p e j I w M j E t M T F T L 0 F 1 d G 9 S Z W 1 v d m V k Q 2 9 s d W 1 u c z E u e 0 N v b H V t b j E 3 N C w x N z N 9 J n F 1 b 3 Q 7 L C Z x d W 9 0 O 1 N l Y 3 R p b 2 4 x L 2 h v c m l 6 M j A y M S 0 x M V M v Q X V 0 b 1 J l b W 9 2 Z W R D b 2 x 1 b W 5 z M S 5 7 Q 2 9 s d W 1 u M T c 1 L D E 3 N H 0 m c X V v d D s s J n F 1 b 3 Q 7 U 2 V j d G l v b j E v a G 9 y a X o y M D I x L T E x U y 9 B d X R v U m V t b 3 Z l Z E N v b H V t b n M x L n t D b 2 x 1 b W 4 x N z Y s M T c 1 f S Z x d W 9 0 O y w m c X V v d D t T Z W N 0 a W 9 u M S 9 o b 3 J p e j I w M j E t M T F T L 0 F 1 d G 9 S Z W 1 v d m V k Q 2 9 s d W 1 u c z E u e 0 N v b H V t b j E 3 N y w x N z Z 9 J n F 1 b 3 Q 7 L C Z x d W 9 0 O 1 N l Y 3 R p b 2 4 x L 2 h v c m l 6 M j A y M S 0 x M V M v Q X V 0 b 1 J l b W 9 2 Z W R D b 2 x 1 b W 5 z M S 5 7 Q 2 9 s d W 1 u M T c 4 L D E 3 N 3 0 m c X V v d D s s J n F 1 b 3 Q 7 U 2 V j d G l v b j E v a G 9 y a X o y M D I x L T E x U y 9 B d X R v U m V t b 3 Z l Z E N v b H V t b n M x L n t D b 2 x 1 b W 4 x N z k s M T c 4 f S Z x d W 9 0 O y w m c X V v d D t T Z W N 0 a W 9 u M S 9 o b 3 J p e j I w M j E t M T F T L 0 F 1 d G 9 S Z W 1 v d m V k Q 2 9 s d W 1 u c z E u e 0 N v b H V t b j E 4 M C w x N z l 9 J n F 1 b 3 Q 7 L C Z x d W 9 0 O 1 N l Y 3 R p b 2 4 x L 2 h v c m l 6 M j A y M S 0 x M V M v Q X V 0 b 1 J l b W 9 2 Z W R D b 2 x 1 b W 5 z M S 5 7 Q 2 9 s d W 1 u M T g x L D E 4 M H 0 m c X V v d D s s J n F 1 b 3 Q 7 U 2 V j d G l v b j E v a G 9 y a X o y M D I x L T E x U y 9 B d X R v U m V t b 3 Z l Z E N v b H V t b n M x L n t D b 2 x 1 b W 4 x O D I s M T g x f S Z x d W 9 0 O y w m c X V v d D t T Z W N 0 a W 9 u M S 9 o b 3 J p e j I w M j E t M T F T L 0 F 1 d G 9 S Z W 1 v d m V k Q 2 9 s d W 1 u c z E u e 0 N v b H V t b j E 4 M y w x O D J 9 J n F 1 b 3 Q 7 L C Z x d W 9 0 O 1 N l Y 3 R p b 2 4 x L 2 h v c m l 6 M j A y M S 0 x M V M v Q X V 0 b 1 J l b W 9 2 Z W R D b 2 x 1 b W 5 z M S 5 7 Q 2 9 s d W 1 u M T g 0 L D E 4 M 3 0 m c X V v d D s s J n F 1 b 3 Q 7 U 2 V j d G l v b j E v a G 9 y a X o y M D I x L T E x U y 9 B d X R v U m V t b 3 Z l Z E N v b H V t b n M x L n t D b 2 x 1 b W 4 x O D U s M T g 0 f S Z x d W 9 0 O y w m c X V v d D t T Z W N 0 a W 9 u M S 9 o b 3 J p e j I w M j E t M T F T L 0 F 1 d G 9 S Z W 1 v d m V k Q 2 9 s d W 1 u c z E u e 0 N v b H V t b j E 4 N i w x O D V 9 J n F 1 b 3 Q 7 L C Z x d W 9 0 O 1 N l Y 3 R p b 2 4 x L 2 h v c m l 6 M j A y M S 0 x M V M v Q X V 0 b 1 J l b W 9 2 Z W R D b 2 x 1 b W 5 z M S 5 7 Q 2 9 s d W 1 u M T g 3 L D E 4 N n 0 m c X V v d D s s J n F 1 b 3 Q 7 U 2 V j d G l v b j E v a G 9 y a X o y M D I x L T E x U y 9 B d X R v U m V t b 3 Z l Z E N v b H V t b n M x L n t D b 2 x 1 b W 4 x O D g s M T g 3 f S Z x d W 9 0 O y w m c X V v d D t T Z W N 0 a W 9 u M S 9 o b 3 J p e j I w M j E t M T F T L 0 F 1 d G 9 S Z W 1 v d m V k Q 2 9 s d W 1 u c z E u e 0 N v b H V t b j E 4 O S w x O D h 9 J n F 1 b 3 Q 7 L C Z x d W 9 0 O 1 N l Y 3 R p b 2 4 x L 2 h v c m l 6 M j A y M S 0 x M V M v Q X V 0 b 1 J l b W 9 2 Z W R D b 2 x 1 b W 5 z M S 5 7 Q 2 9 s d W 1 u M T k w L D E 4 O X 0 m c X V v d D s s J n F 1 b 3 Q 7 U 2 V j d G l v b j E v a G 9 y a X o y M D I x L T E x U y 9 B d X R v U m V t b 3 Z l Z E N v b H V t b n M x L n t D b 2 x 1 b W 4 x O T E s M T k w f S Z x d W 9 0 O y w m c X V v d D t T Z W N 0 a W 9 u M S 9 o b 3 J p e j I w M j E t M T F T L 0 F 1 d G 9 S Z W 1 v d m V k Q 2 9 s d W 1 u c z E u e 0 N v b H V t b j E 5 M i w x O T F 9 J n F 1 b 3 Q 7 L C Z x d W 9 0 O 1 N l Y 3 R p b 2 4 x L 2 h v c m l 6 M j A y M S 0 x M V M v Q X V 0 b 1 J l b W 9 2 Z W R D b 2 x 1 b W 5 z M S 5 7 Q 2 9 s d W 1 u M T k z L D E 5 M n 0 m c X V v d D s s J n F 1 b 3 Q 7 U 2 V j d G l v b j E v a G 9 y a X o y M D I x L T E x U y 9 B d X R v U m V t b 3 Z l Z E N v b H V t b n M x L n t D b 2 x 1 b W 4 x O T Q s M T k z f S Z x d W 9 0 O y w m c X V v d D t T Z W N 0 a W 9 u M S 9 o b 3 J p e j I w M j E t M T F T L 0 F 1 d G 9 S Z W 1 v d m V k Q 2 9 s d W 1 u c z E u e 0 N v b H V t b j E 5 N S w x O T R 9 J n F 1 b 3 Q 7 L C Z x d W 9 0 O 1 N l Y 3 R p b 2 4 x L 2 h v c m l 6 M j A y M S 0 x M V M v Q X V 0 b 1 J l b W 9 2 Z W R D b 2 x 1 b W 5 z M S 5 7 Q 2 9 s d W 1 u M T k 2 L D E 5 N X 0 m c X V v d D s s J n F 1 b 3 Q 7 U 2 V j d G l v b j E v a G 9 y a X o y M D I x L T E x U y 9 B d X R v U m V t b 3 Z l Z E N v b H V t b n M x L n t D b 2 x 1 b W 4 x O T c s M T k 2 f S Z x d W 9 0 O y w m c X V v d D t T Z W N 0 a W 9 u M S 9 o b 3 J p e j I w M j E t M T F T L 0 F 1 d G 9 S Z W 1 v d m V k Q 2 9 s d W 1 u c z E u e 0 N v b H V t b j E 5 O C w x O T d 9 J n F 1 b 3 Q 7 L C Z x d W 9 0 O 1 N l Y 3 R p b 2 4 x L 2 h v c m l 6 M j A y M S 0 x M V M v Q X V 0 b 1 J l b W 9 2 Z W R D b 2 x 1 b W 5 z M S 5 7 Q 2 9 s d W 1 u M T k 5 L D E 5 O H 0 m c X V v d D s s J n F 1 b 3 Q 7 U 2 V j d G l v b j E v a G 9 y a X o y M D I x L T E x U y 9 B d X R v U m V t b 3 Z l Z E N v b H V t b n M x L n t D b 2 x 1 b W 4 y M D A s M T k 5 f S Z x d W 9 0 O y w m c X V v d D t T Z W N 0 a W 9 u M S 9 o b 3 J p e j I w M j E t M T F T L 0 F 1 d G 9 S Z W 1 v d m V k Q 2 9 s d W 1 u c z E u e 0 N v b H V t b j I w M S w y M D B 9 J n F 1 b 3 Q 7 L C Z x d W 9 0 O 1 N l Y 3 R p b 2 4 x L 2 h v c m l 6 M j A y M S 0 x M V M v Q X V 0 b 1 J l b W 9 2 Z W R D b 2 x 1 b W 5 z M S 5 7 Q 2 9 s d W 1 u M j A y L D I w M X 0 m c X V v d D s s J n F 1 b 3 Q 7 U 2 V j d G l v b j E v a G 9 y a X o y M D I x L T E x U y 9 B d X R v U m V t b 3 Z l Z E N v b H V t b n M x L n t D b 2 x 1 b W 4 y M D M s M j A y f S Z x d W 9 0 O y w m c X V v d D t T Z W N 0 a W 9 u M S 9 o b 3 J p e j I w M j E t M T F T L 0 F 1 d G 9 S Z W 1 v d m V k Q 2 9 s d W 1 u c z E u e 0 N v b H V t b j I w N C w y M D N 9 J n F 1 b 3 Q 7 L C Z x d W 9 0 O 1 N l Y 3 R p b 2 4 x L 2 h v c m l 6 M j A y M S 0 x M V M v Q X V 0 b 1 J l b W 9 2 Z W R D b 2 x 1 b W 5 z M S 5 7 Q 2 9 s d W 1 u M j A 1 L D I w N H 0 m c X V v d D s s J n F 1 b 3 Q 7 U 2 V j d G l v b j E v a G 9 y a X o y M D I x L T E x U y 9 B d X R v U m V t b 3 Z l Z E N v b H V t b n M x L n t D b 2 x 1 b W 4 y M D Y s M j A 1 f S Z x d W 9 0 O y w m c X V v d D t T Z W N 0 a W 9 u M S 9 o b 3 J p e j I w M j E t M T F T L 0 F 1 d G 9 S Z W 1 v d m V k Q 2 9 s d W 1 u c z E u e 0 N v b H V t b j I w N y w y M D Z 9 J n F 1 b 3 Q 7 L C Z x d W 9 0 O 1 N l Y 3 R p b 2 4 x L 2 h v c m l 6 M j A y M S 0 x M V M v Q X V 0 b 1 J l b W 9 2 Z W R D b 2 x 1 b W 5 z M S 5 7 Q 2 9 s d W 1 u M j A 4 L D I w N 3 0 m c X V v d D s s J n F 1 b 3 Q 7 U 2 V j d G l v b j E v a G 9 y a X o y M D I x L T E x U y 9 B d X R v U m V t b 3 Z l Z E N v b H V t b n M x L n t D b 2 x 1 b W 4 y M D k s M j A 4 f S Z x d W 9 0 O y w m c X V v d D t T Z W N 0 a W 9 u M S 9 o b 3 J p e j I w M j E t M T F T L 0 F 1 d G 9 S Z W 1 v d m V k Q 2 9 s d W 1 u c z E u e 0 N v b H V t b j I x M C w y M D l 9 J n F 1 b 3 Q 7 L C Z x d W 9 0 O 1 N l Y 3 R p b 2 4 x L 2 h v c m l 6 M j A y M S 0 x M V M v Q X V 0 b 1 J l b W 9 2 Z W R D b 2 x 1 b W 5 z M S 5 7 Q 2 9 s d W 1 u M j E x L D I x M H 0 m c X V v d D s s J n F 1 b 3 Q 7 U 2 V j d G l v b j E v a G 9 y a X o y M D I x L T E x U y 9 B d X R v U m V t b 3 Z l Z E N v b H V t b n M x L n t D b 2 x 1 b W 4 y M T I s M j E x f S Z x d W 9 0 O y w m c X V v d D t T Z W N 0 a W 9 u M S 9 o b 3 J p e j I w M j E t M T F T L 0 F 1 d G 9 S Z W 1 v d m V k Q 2 9 s d W 1 u c z E u e 0 N v b H V t b j I x M y w y M T J 9 J n F 1 b 3 Q 7 L C Z x d W 9 0 O 1 N l Y 3 R p b 2 4 x L 2 h v c m l 6 M j A y M S 0 x M V M v Q X V 0 b 1 J l b W 9 2 Z W R D b 2 x 1 b W 5 z M S 5 7 Q 2 9 s d W 1 u M j E 0 L D I x M 3 0 m c X V v d D s s J n F 1 b 3 Q 7 U 2 V j d G l v b j E v a G 9 y a X o y M D I x L T E x U y 9 B d X R v U m V t b 3 Z l Z E N v b H V t b n M x L n t D b 2 x 1 b W 4 y M T U s M j E 0 f S Z x d W 9 0 O y w m c X V v d D t T Z W N 0 a W 9 u M S 9 o b 3 J p e j I w M j E t M T F T L 0 F 1 d G 9 S Z W 1 v d m V k Q 2 9 s d W 1 u c z E u e 0 N v b H V t b j I x N i w y M T V 9 J n F 1 b 3 Q 7 L C Z x d W 9 0 O 1 N l Y 3 R p b 2 4 x L 2 h v c m l 6 M j A y M S 0 x M V M v Q X V 0 b 1 J l b W 9 2 Z W R D b 2 x 1 b W 5 z M S 5 7 Q 2 9 s d W 1 u M j E 3 L D I x N n 0 m c X V v d D s s J n F 1 b 3 Q 7 U 2 V j d G l v b j E v a G 9 y a X o y M D I x L T E x U y 9 B d X R v U m V t b 3 Z l Z E N v b H V t b n M x L n t D b 2 x 1 b W 4 y M T g s M j E 3 f S Z x d W 9 0 O y w m c X V v d D t T Z W N 0 a W 9 u M S 9 o b 3 J p e j I w M j E t M T F T L 0 F 1 d G 9 S Z W 1 v d m V k Q 2 9 s d W 1 u c z E u e 0 N v b H V t b j I x O S w y M T h 9 J n F 1 b 3 Q 7 L C Z x d W 9 0 O 1 N l Y 3 R p b 2 4 x L 2 h v c m l 6 M j A y M S 0 x M V M v Q X V 0 b 1 J l b W 9 2 Z W R D b 2 x 1 b W 5 z M S 5 7 Q 2 9 s d W 1 u M j I w L D I x O X 0 m c X V v d D s s J n F 1 b 3 Q 7 U 2 V j d G l v b j E v a G 9 y a X o y M D I x L T E x U y 9 B d X R v U m V t b 3 Z l Z E N v b H V t b n M x L n t D b 2 x 1 b W 4 y M j E s M j I w f S Z x d W 9 0 O y w m c X V v d D t T Z W N 0 a W 9 u M S 9 o b 3 J p e j I w M j E t M T F T L 0 F 1 d G 9 S Z W 1 v d m V k Q 2 9 s d W 1 u c z E u e 0 N v b H V t b j I y M i w y M j F 9 J n F 1 b 3 Q 7 L C Z x d W 9 0 O 1 N l Y 3 R p b 2 4 x L 2 h v c m l 6 M j A y M S 0 x M V M v Q X V 0 b 1 J l b W 9 2 Z W R D b 2 x 1 b W 5 z M S 5 7 Q 2 9 s d W 1 u M j I z L D I y M n 0 m c X V v d D s s J n F 1 b 3 Q 7 U 2 V j d G l v b j E v a G 9 y a X o y M D I x L T E x U y 9 B d X R v U m V t b 3 Z l Z E N v b H V t b n M x L n t D b 2 x 1 b W 4 y M j Q s M j I z f S Z x d W 9 0 O y w m c X V v d D t T Z W N 0 a W 9 u M S 9 o b 3 J p e j I w M j E t M T F T L 0 F 1 d G 9 S Z W 1 v d m V k Q 2 9 s d W 1 u c z E u e 0 N v b H V t b j I y N S w y M j R 9 J n F 1 b 3 Q 7 L C Z x d W 9 0 O 1 N l Y 3 R p b 2 4 x L 2 h v c m l 6 M j A y M S 0 x M V M v Q X V 0 b 1 J l b W 9 2 Z W R D b 2 x 1 b W 5 z M S 5 7 Q 2 9 s d W 1 u M j I 2 L D I y N X 0 m c X V v d D s s J n F 1 b 3 Q 7 U 2 V j d G l v b j E v a G 9 y a X o y M D I x L T E x U y 9 B d X R v U m V t b 3 Z l Z E N v b H V t b n M x L n t D b 2 x 1 b W 4 y M j c s M j I 2 f S Z x d W 9 0 O y w m c X V v d D t T Z W N 0 a W 9 u M S 9 o b 3 J p e j I w M j E t M T F T L 0 F 1 d G 9 S Z W 1 v d m V k Q 2 9 s d W 1 u c z E u e 0 N v b H V t b j I y O C w y M j d 9 J n F 1 b 3 Q 7 L C Z x d W 9 0 O 1 N l Y 3 R p b 2 4 x L 2 h v c m l 6 M j A y M S 0 x M V M v Q X V 0 b 1 J l b W 9 2 Z W R D b 2 x 1 b W 5 z M S 5 7 Q 2 9 s d W 1 u M j I 5 L D I y O H 0 m c X V v d D s s J n F 1 b 3 Q 7 U 2 V j d G l v b j E v a G 9 y a X o y M D I x L T E x U y 9 B d X R v U m V t b 3 Z l Z E N v b H V t b n M x L n t D b 2 x 1 b W 4 y M z A s M j I 5 f S Z x d W 9 0 O y w m c X V v d D t T Z W N 0 a W 9 u M S 9 o b 3 J p e j I w M j E t M T F T L 0 F 1 d G 9 S Z W 1 v d m V k Q 2 9 s d W 1 u c z E u e 0 N v b H V t b j I z M S w y M z B 9 J n F 1 b 3 Q 7 L C Z x d W 9 0 O 1 N l Y 3 R p b 2 4 x L 2 h v c m l 6 M j A y M S 0 x M V M v Q X V 0 b 1 J l b W 9 2 Z W R D b 2 x 1 b W 5 z M S 5 7 Q 2 9 s d W 1 u M j M y L D I z M X 0 m c X V v d D s s J n F 1 b 3 Q 7 U 2 V j d G l v b j E v a G 9 y a X o y M D I x L T E x U y 9 B d X R v U m V t b 3 Z l Z E N v b H V t b n M x L n t D b 2 x 1 b W 4 y M z M s M j M y f S Z x d W 9 0 O y w m c X V v d D t T Z W N 0 a W 9 u M S 9 o b 3 J p e j I w M j E t M T F T L 0 F 1 d G 9 S Z W 1 v d m V k Q 2 9 s d W 1 u c z E u e 0 N v b H V t b j I z N C w y M z N 9 J n F 1 b 3 Q 7 L C Z x d W 9 0 O 1 N l Y 3 R p b 2 4 x L 2 h v c m l 6 M j A y M S 0 x M V M v Q X V 0 b 1 J l b W 9 2 Z W R D b 2 x 1 b W 5 z M S 5 7 Q 2 9 s d W 1 u M j M 1 L D I z N H 0 m c X V v d D s s J n F 1 b 3 Q 7 U 2 V j d G l v b j E v a G 9 y a X o y M D I x L T E x U y 9 B d X R v U m V t b 3 Z l Z E N v b H V t b n M x L n t D b 2 x 1 b W 4 y M z Y s M j M 1 f S Z x d W 9 0 O y w m c X V v d D t T Z W N 0 a W 9 u M S 9 o b 3 J p e j I w M j E t M T F T L 0 F 1 d G 9 S Z W 1 v d m V k Q 2 9 s d W 1 u c z E u e 0 N v b H V t b j I z N y w y M z Z 9 J n F 1 b 3 Q 7 L C Z x d W 9 0 O 1 N l Y 3 R p b 2 4 x L 2 h v c m l 6 M j A y M S 0 x M V M v Q X V 0 b 1 J l b W 9 2 Z W R D b 2 x 1 b W 5 z M S 5 7 Q 2 9 s d W 1 u M j M 4 L D I z N 3 0 m c X V v d D s s J n F 1 b 3 Q 7 U 2 V j d G l v b j E v a G 9 y a X o y M D I x L T E x U y 9 B d X R v U m V t b 3 Z l Z E N v b H V t b n M x L n t D b 2 x 1 b W 4 y M z k s M j M 4 f S Z x d W 9 0 O y w m c X V v d D t T Z W N 0 a W 9 u M S 9 o b 3 J p e j I w M j E t M T F T L 0 F 1 d G 9 S Z W 1 v d m V k Q 2 9 s d W 1 u c z E u e 0 N v b H V t b j I 0 M C w y M z l 9 J n F 1 b 3 Q 7 L C Z x d W 9 0 O 1 N l Y 3 R p b 2 4 x L 2 h v c m l 6 M j A y M S 0 x M V M v Q X V 0 b 1 J l b W 9 2 Z W R D b 2 x 1 b W 5 z M S 5 7 Q 2 9 s d W 1 u M j Q x L D I 0 M H 0 m c X V v d D s s J n F 1 b 3 Q 7 U 2 V j d G l v b j E v a G 9 y a X o y M D I x L T E x U y 9 B d X R v U m V t b 3 Z l Z E N v b H V t b n M x L n t D b 2 x 1 b W 4 y N D I s M j Q x f S Z x d W 9 0 O y w m c X V v d D t T Z W N 0 a W 9 u M S 9 o b 3 J p e j I w M j E t M T F T L 0 F 1 d G 9 S Z W 1 v d m V k Q 2 9 s d W 1 u c z E u e 0 N v b H V t b j I 0 M y w y N D J 9 J n F 1 b 3 Q 7 L C Z x d W 9 0 O 1 N l Y 3 R p b 2 4 x L 2 h v c m l 6 M j A y M S 0 x M V M v Q X V 0 b 1 J l b W 9 2 Z W R D b 2 x 1 b W 5 z M S 5 7 Q 2 9 s d W 1 u M j Q 0 L D I 0 M 3 0 m c X V v d D s s J n F 1 b 3 Q 7 U 2 V j d G l v b j E v a G 9 y a X o y M D I x L T E x U y 9 B d X R v U m V t b 3 Z l Z E N v b H V t b n M x L n t D b 2 x 1 b W 4 y N D U s M j Q 0 f S Z x d W 9 0 O y w m c X V v d D t T Z W N 0 a W 9 u M S 9 o b 3 J p e j I w M j E t M T F T L 0 F 1 d G 9 S Z W 1 v d m V k Q 2 9 s d W 1 u c z E u e 0 N v b H V t b j I 0 N i w y N D V 9 J n F 1 b 3 Q 7 L C Z x d W 9 0 O 1 N l Y 3 R p b 2 4 x L 2 h v c m l 6 M j A y M S 0 x M V M v Q X V 0 b 1 J l b W 9 2 Z W R D b 2 x 1 b W 5 z M S 5 7 Q 2 9 s d W 1 u M j Q 3 L D I 0 N n 0 m c X V v d D s s J n F 1 b 3 Q 7 U 2 V j d G l v b j E v a G 9 y a X o y M D I x L T E x U y 9 B d X R v U m V t b 3 Z l Z E N v b H V t b n M x L n t D b 2 x 1 b W 4 y N D g s M j Q 3 f S Z x d W 9 0 O y w m c X V v d D t T Z W N 0 a W 9 u M S 9 o b 3 J p e j I w M j E t M T F T L 0 F 1 d G 9 S Z W 1 v d m V k Q 2 9 s d W 1 u c z E u e 0 N v b H V t b j I 0 O S w y N D h 9 J n F 1 b 3 Q 7 L C Z x d W 9 0 O 1 N l Y 3 R p b 2 4 x L 2 h v c m l 6 M j A y M S 0 x M V M v Q X V 0 b 1 J l b W 9 2 Z W R D b 2 x 1 b W 5 z M S 5 7 Q 2 9 s d W 1 u M j U w L D I 0 O X 0 m c X V v d D s s J n F 1 b 3 Q 7 U 2 V j d G l v b j E v a G 9 y a X o y M D I x L T E x U y 9 B d X R v U m V t b 3 Z l Z E N v b H V t b n M x L n t D b 2 x 1 b W 4 y N T E s M j U w f S Z x d W 9 0 O y w m c X V v d D t T Z W N 0 a W 9 u M S 9 o b 3 J p e j I w M j E t M T F T L 0 F 1 d G 9 S Z W 1 v d m V k Q 2 9 s d W 1 u c z E u e 0 N v b H V t b j I 1 M i w y N T F 9 J n F 1 b 3 Q 7 L C Z x d W 9 0 O 1 N l Y 3 R p b 2 4 x L 2 h v c m l 6 M j A y M S 0 x M V M v Q X V 0 b 1 J l b W 9 2 Z W R D b 2 x 1 b W 5 z M S 5 7 Q 2 9 s d W 1 u M j U z L D I 1 M n 0 m c X V v d D s s J n F 1 b 3 Q 7 U 2 V j d G l v b j E v a G 9 y a X o y M D I x L T E x U y 9 B d X R v U m V t b 3 Z l Z E N v b H V t b n M x L n t D b 2 x 1 b W 4 y N T Q s M j U z f S Z x d W 9 0 O y w m c X V v d D t T Z W N 0 a W 9 u M S 9 o b 3 J p e j I w M j E t M T F T L 0 F 1 d G 9 S Z W 1 v d m V k Q 2 9 s d W 1 u c z E u e 0 N v b H V t b j I 1 N S w y N T R 9 J n F 1 b 3 Q 7 L C Z x d W 9 0 O 1 N l Y 3 R p b 2 4 x L 2 h v c m l 6 M j A y M S 0 x M V M v Q X V 0 b 1 J l b W 9 2 Z W R D b 2 x 1 b W 5 z M S 5 7 Q 2 9 s d W 1 u M j U 2 L D I 1 N X 0 m c X V v d D s s J n F 1 b 3 Q 7 U 2 V j d G l v b j E v a G 9 y a X o y M D I x L T E x U y 9 B d X R v U m V t b 3 Z l Z E N v b H V t b n M x L n t D b 2 x 1 b W 4 y N T c s M j U 2 f S Z x d W 9 0 O y w m c X V v d D t T Z W N 0 a W 9 u M S 9 o b 3 J p e j I w M j E t M T F T L 0 F 1 d G 9 S Z W 1 v d m V k Q 2 9 s d W 1 u c z E u e 0 N v b H V t b j I 1 O C w y N T d 9 J n F 1 b 3 Q 7 L C Z x d W 9 0 O 1 N l Y 3 R p b 2 4 x L 2 h v c m l 6 M j A y M S 0 x M V M v Q X V 0 b 1 J l b W 9 2 Z W R D b 2 x 1 b W 5 z M S 5 7 Q 2 9 s d W 1 u M j U 5 L D I 1 O H 0 m c X V v d D s s J n F 1 b 3 Q 7 U 2 V j d G l v b j E v a G 9 y a X o y M D I x L T E x U y 9 B d X R v U m V t b 3 Z l Z E N v b H V t b n M x L n t D b 2 x 1 b W 4 y N j A s M j U 5 f S Z x d W 9 0 O y w m c X V v d D t T Z W N 0 a W 9 u M S 9 o b 3 J p e j I w M j E t M T F T L 0 F 1 d G 9 S Z W 1 v d m V k Q 2 9 s d W 1 u c z E u e 0 N v b H V t b j I 2 M S w y N j B 9 J n F 1 b 3 Q 7 L C Z x d W 9 0 O 1 N l Y 3 R p b 2 4 x L 2 h v c m l 6 M j A y M S 0 x M V M v Q X V 0 b 1 J l b W 9 2 Z W R D b 2 x 1 b W 5 z M S 5 7 Q 2 9 s d W 1 u M j Y y L D I 2 M X 0 m c X V v d D s s J n F 1 b 3 Q 7 U 2 V j d G l v b j E v a G 9 y a X o y M D I x L T E x U y 9 B d X R v U m V t b 3 Z l Z E N v b H V t b n M x L n t D b 2 x 1 b W 4 y N j M s M j Y y f S Z x d W 9 0 O y w m c X V v d D t T Z W N 0 a W 9 u M S 9 o b 3 J p e j I w M j E t M T F T L 0 F 1 d G 9 S Z W 1 v d m V k Q 2 9 s d W 1 u c z E u e 0 N v b H V t b j I 2 N C w y N j N 9 J n F 1 b 3 Q 7 L C Z x d W 9 0 O 1 N l Y 3 R p b 2 4 x L 2 h v c m l 6 M j A y M S 0 x M V M v Q X V 0 b 1 J l b W 9 2 Z W R D b 2 x 1 b W 5 z M S 5 7 Q 2 9 s d W 1 u M j Y 1 L D I 2 N H 0 m c X V v d D s s J n F 1 b 3 Q 7 U 2 V j d G l v b j E v a G 9 y a X o y M D I x L T E x U y 9 B d X R v U m V t b 3 Z l Z E N v b H V t b n M x L n t D b 2 x 1 b W 4 y N j Y s M j Y 1 f S Z x d W 9 0 O y w m c X V v d D t T Z W N 0 a W 9 u M S 9 o b 3 J p e j I w M j E t M T F T L 0 F 1 d G 9 S Z W 1 v d m V k Q 2 9 s d W 1 u c z E u e 0 N v b H V t b j I 2 N y w y N j Z 9 J n F 1 b 3 Q 7 L C Z x d W 9 0 O 1 N l Y 3 R p b 2 4 x L 2 h v c m l 6 M j A y M S 0 x M V M v Q X V 0 b 1 J l b W 9 2 Z W R D b 2 x 1 b W 5 z M S 5 7 Q 2 9 s d W 1 u M j Y 4 L D I 2 N 3 0 m c X V v d D s s J n F 1 b 3 Q 7 U 2 V j d G l v b j E v a G 9 y a X o y M D I x L T E x U y 9 B d X R v U m V t b 3 Z l Z E N v b H V t b n M x L n t D b 2 x 1 b W 4 y N j k s M j Y 4 f S Z x d W 9 0 O y w m c X V v d D t T Z W N 0 a W 9 u M S 9 o b 3 J p e j I w M j E t M T F T L 0 F 1 d G 9 S Z W 1 v d m V k Q 2 9 s d W 1 u c z E u e 0 N v b H V t b j I 3 M C w y N j l 9 J n F 1 b 3 Q 7 L C Z x d W 9 0 O 1 N l Y 3 R p b 2 4 x L 2 h v c m l 6 M j A y M S 0 x M V M v Q X V 0 b 1 J l b W 9 2 Z W R D b 2 x 1 b W 5 z M S 5 7 Q 2 9 s d W 1 u M j c x L D I 3 M H 0 m c X V v d D s s J n F 1 b 3 Q 7 U 2 V j d G l v b j E v a G 9 y a X o y M D I x L T E x U y 9 B d X R v U m V t b 3 Z l Z E N v b H V t b n M x L n t D b 2 x 1 b W 4 y N z I s M j c x f S Z x d W 9 0 O y w m c X V v d D t T Z W N 0 a W 9 u M S 9 o b 3 J p e j I w M j E t M T F T L 0 F 1 d G 9 S Z W 1 v d m V k Q 2 9 s d W 1 u c z E u e 0 N v b H V t b j I 3 M y w y N z J 9 J n F 1 b 3 Q 7 L C Z x d W 9 0 O 1 N l Y 3 R p b 2 4 x L 2 h v c m l 6 M j A y M S 0 x M V M v Q X V 0 b 1 J l b W 9 2 Z W R D b 2 x 1 b W 5 z M S 5 7 Q 2 9 s d W 1 u M j c 0 L D I 3 M 3 0 m c X V v d D s s J n F 1 b 3 Q 7 U 2 V j d G l v b j E v a G 9 y a X o y M D I x L T E x U y 9 B d X R v U m V t b 3 Z l Z E N v b H V t b n M x L n t D b 2 x 1 b W 4 y N z U s M j c 0 f S Z x d W 9 0 O y w m c X V v d D t T Z W N 0 a W 9 u M S 9 o b 3 J p e j I w M j E t M T F T L 0 F 1 d G 9 S Z W 1 v d m V k Q 2 9 s d W 1 u c z E u e 0 N v b H V t b j I 3 N i w y N z V 9 J n F 1 b 3 Q 7 L C Z x d W 9 0 O 1 N l Y 3 R p b 2 4 x L 2 h v c m l 6 M j A y M S 0 x M V M v Q X V 0 b 1 J l b W 9 2 Z W R D b 2 x 1 b W 5 z M S 5 7 Q 2 9 s d W 1 u M j c 3 L D I 3 N n 0 m c X V v d D s s J n F 1 b 3 Q 7 U 2 V j d G l v b j E v a G 9 y a X o y M D I x L T E x U y 9 B d X R v U m V t b 3 Z l Z E N v b H V t b n M x L n t D b 2 x 1 b W 4 y N z g s M j c 3 f S Z x d W 9 0 O y w m c X V v d D t T Z W N 0 a W 9 u M S 9 o b 3 J p e j I w M j E t M T F T L 0 F 1 d G 9 S Z W 1 v d m V k Q 2 9 s d W 1 u c z E u e 0 N v b H V t b j I 3 O S w y N z h 9 J n F 1 b 3 Q 7 L C Z x d W 9 0 O 1 N l Y 3 R p b 2 4 x L 2 h v c m l 6 M j A y M S 0 x M V M v Q X V 0 b 1 J l b W 9 2 Z W R D b 2 x 1 b W 5 z M S 5 7 Q 2 9 s d W 1 u M j g w L D I 3 O X 0 m c X V v d D s s J n F 1 b 3 Q 7 U 2 V j d G l v b j E v a G 9 y a X o y M D I x L T E x U y 9 B d X R v U m V t b 3 Z l Z E N v b H V t b n M x L n t D b 2 x 1 b W 4 y O D E s M j g w f S Z x d W 9 0 O y w m c X V v d D t T Z W N 0 a W 9 u M S 9 o b 3 J p e j I w M j E t M T F T L 0 F 1 d G 9 S Z W 1 v d m V k Q 2 9 s d W 1 u c z E u e 0 N v b H V t b j I 4 M i w y O D F 9 J n F 1 b 3 Q 7 L C Z x d W 9 0 O 1 N l Y 3 R p b 2 4 x L 2 h v c m l 6 M j A y M S 0 x M V M v Q X V 0 b 1 J l b W 9 2 Z W R D b 2 x 1 b W 5 z M S 5 7 Q 2 9 s d W 1 u M j g z L D I 4 M n 0 m c X V v d D s s J n F 1 b 3 Q 7 U 2 V j d G l v b j E v a G 9 y a X o y M D I x L T E x U y 9 B d X R v U m V t b 3 Z l Z E N v b H V t b n M x L n t D b 2 x 1 b W 4 y O D Q s M j g z f S Z x d W 9 0 O y w m c X V v d D t T Z W N 0 a W 9 u M S 9 o b 3 J p e j I w M j E t M T F T L 0 F 1 d G 9 S Z W 1 v d m V k Q 2 9 s d W 1 u c z E u e 0 N v b H V t b j I 4 N S w y O D R 9 J n F 1 b 3 Q 7 L C Z x d W 9 0 O 1 N l Y 3 R p b 2 4 x L 2 h v c m l 6 M j A y M S 0 x M V M v Q X V 0 b 1 J l b W 9 2 Z W R D b 2 x 1 b W 5 z M S 5 7 Q 2 9 s d W 1 u M j g 2 L D I 4 N X 0 m c X V v d D s s J n F 1 b 3 Q 7 U 2 V j d G l v b j E v a G 9 y a X o y M D I x L T E x U y 9 B d X R v U m V t b 3 Z l Z E N v b H V t b n M x L n t D b 2 x 1 b W 4 y O D c s M j g 2 f S Z x d W 9 0 O y w m c X V v d D t T Z W N 0 a W 9 u M S 9 o b 3 J p e j I w M j E t M T F T L 0 F 1 d G 9 S Z W 1 v d m V k Q 2 9 s d W 1 u c z E u e 0 N v b H V t b j I 4 O C w y O D d 9 J n F 1 b 3 Q 7 L C Z x d W 9 0 O 1 N l Y 3 R p b 2 4 x L 2 h v c m l 6 M j A y M S 0 x M V M v Q X V 0 b 1 J l b W 9 2 Z W R D b 2 x 1 b W 5 z M S 5 7 Q 2 9 s d W 1 u M j g 5 L D I 4 O H 0 m c X V v d D s s J n F 1 b 3 Q 7 U 2 V j d G l v b j E v a G 9 y a X o y M D I x L T E x U y 9 B d X R v U m V t b 3 Z l Z E N v b H V t b n M x L n t D b 2 x 1 b W 4 y O T A s M j g 5 f S Z x d W 9 0 O y w m c X V v d D t T Z W N 0 a W 9 u M S 9 o b 3 J p e j I w M j E t M T F T L 0 F 1 d G 9 S Z W 1 v d m V k Q 2 9 s d W 1 u c z E u e 0 N v b H V t b j I 5 M S w y O T B 9 J n F 1 b 3 Q 7 L C Z x d W 9 0 O 1 N l Y 3 R p b 2 4 x L 2 h v c m l 6 M j A y M S 0 x M V M v Q X V 0 b 1 J l b W 9 2 Z W R D b 2 x 1 b W 5 z M S 5 7 Q 2 9 s d W 1 u M j k y L D I 5 M X 0 m c X V v d D s s J n F 1 b 3 Q 7 U 2 V j d G l v b j E v a G 9 y a X o y M D I x L T E x U y 9 B d X R v U m V t b 3 Z l Z E N v b H V t b n M x L n t D b 2 x 1 b W 4 y O T M s M j k y f S Z x d W 9 0 O y w m c X V v d D t T Z W N 0 a W 9 u M S 9 o b 3 J p e j I w M j E t M T F T L 0 F 1 d G 9 S Z W 1 v d m V k Q 2 9 s d W 1 u c z E u e 0 N v b H V t b j I 5 N C w y O T N 9 J n F 1 b 3 Q 7 L C Z x d W 9 0 O 1 N l Y 3 R p b 2 4 x L 2 h v c m l 6 M j A y M S 0 x M V M v Q X V 0 b 1 J l b W 9 2 Z W R D b 2 x 1 b W 5 z M S 5 7 Q 2 9 s d W 1 u M j k 1 L D I 5 N H 0 m c X V v d D s s J n F 1 b 3 Q 7 U 2 V j d G l v b j E v a G 9 y a X o y M D I x L T E x U y 9 B d X R v U m V t b 3 Z l Z E N v b H V t b n M x L n t D b 2 x 1 b W 4 y O T Y s M j k 1 f S Z x d W 9 0 O y w m c X V v d D t T Z W N 0 a W 9 u M S 9 o b 3 J p e j I w M j E t M T F T L 0 F 1 d G 9 S Z W 1 v d m V k Q 2 9 s d W 1 u c z E u e 0 N v b H V t b j I 5 N y w y O T Z 9 J n F 1 b 3 Q 7 L C Z x d W 9 0 O 1 N l Y 3 R p b 2 4 x L 2 h v c m l 6 M j A y M S 0 x M V M v Q X V 0 b 1 J l b W 9 2 Z W R D b 2 x 1 b W 5 z M S 5 7 Q 2 9 s d W 1 u M j k 4 L D I 5 N 3 0 m c X V v d D s s J n F 1 b 3 Q 7 U 2 V j d G l v b j E v a G 9 y a X o y M D I x L T E x U y 9 B d X R v U m V t b 3 Z l Z E N v b H V t b n M x L n t D b 2 x 1 b W 4 y O T k s M j k 4 f S Z x d W 9 0 O y w m c X V v d D t T Z W N 0 a W 9 u M S 9 o b 3 J p e j I w M j E t M T F T L 0 F 1 d G 9 S Z W 1 v d m V k Q 2 9 s d W 1 u c z E u e 0 N v b H V t b j M w M C w y O T l 9 J n F 1 b 3 Q 7 L C Z x d W 9 0 O 1 N l Y 3 R p b 2 4 x L 2 h v c m l 6 M j A y M S 0 x M V M v Q X V 0 b 1 J l b W 9 2 Z W R D b 2 x 1 b W 5 z M S 5 7 Q 2 9 s d W 1 u M z A x L D M w M H 0 m c X V v d D s s J n F 1 b 3 Q 7 U 2 V j d G l v b j E v a G 9 y a X o y M D I x L T E x U y 9 B d X R v U m V t b 3 Z l Z E N v b H V t b n M x L n t D b 2 x 1 b W 4 z M D I s M z A x f S Z x d W 9 0 O y w m c X V v d D t T Z W N 0 a W 9 u M S 9 o b 3 J p e j I w M j E t M T F T L 0 F 1 d G 9 S Z W 1 v d m V k Q 2 9 s d W 1 u c z E u e 0 N v b H V t b j M w M y w z M D J 9 J n F 1 b 3 Q 7 L C Z x d W 9 0 O 1 N l Y 3 R p b 2 4 x L 2 h v c m l 6 M j A y M S 0 x M V M v Q X V 0 b 1 J l b W 9 2 Z W R D b 2 x 1 b W 5 z M S 5 7 Q 2 9 s d W 1 u M z A 0 L D M w M 3 0 m c X V v d D s s J n F 1 b 3 Q 7 U 2 V j d G l v b j E v a G 9 y a X o y M D I x L T E x U y 9 B d X R v U m V t b 3 Z l Z E N v b H V t b n M x L n t D b 2 x 1 b W 4 z M D U s M z A 0 f S Z x d W 9 0 O y w m c X V v d D t T Z W N 0 a W 9 u M S 9 o b 3 J p e j I w M j E t M T F T L 0 F 1 d G 9 S Z W 1 v d m V k Q 2 9 s d W 1 u c z E u e 0 N v b H V t b j M w N i w z M D V 9 J n F 1 b 3 Q 7 L C Z x d W 9 0 O 1 N l Y 3 R p b 2 4 x L 2 h v c m l 6 M j A y M S 0 x M V M v Q X V 0 b 1 J l b W 9 2 Z W R D b 2 x 1 b W 5 z M S 5 7 Q 2 9 s d W 1 u M z A 3 L D M w N n 0 m c X V v d D s s J n F 1 b 3 Q 7 U 2 V j d G l v b j E v a G 9 y a X o y M D I x L T E x U y 9 B d X R v U m V t b 3 Z l Z E N v b H V t b n M x L n t D b 2 x 1 b W 4 z M D g s M z A 3 f S Z x d W 9 0 O y w m c X V v d D t T Z W N 0 a W 9 u M S 9 o b 3 J p e j I w M j E t M T F T L 0 F 1 d G 9 S Z W 1 v d m V k Q 2 9 s d W 1 u c z E u e 0 N v b H V t b j M w O S w z M D h 9 J n F 1 b 3 Q 7 L C Z x d W 9 0 O 1 N l Y 3 R p b 2 4 x L 2 h v c m l 6 M j A y M S 0 x M V M v Q X V 0 b 1 J l b W 9 2 Z W R D b 2 x 1 b W 5 z M S 5 7 Q 2 9 s d W 1 u M z E w L D M w O X 0 m c X V v d D s s J n F 1 b 3 Q 7 U 2 V j d G l v b j E v a G 9 y a X o y M D I x L T E x U y 9 B d X R v U m V t b 3 Z l Z E N v b H V t b n M x L n t D b 2 x 1 b W 4 z M T E s M z E w f S Z x d W 9 0 O y w m c X V v d D t T Z W N 0 a W 9 u M S 9 o b 3 J p e j I w M j E t M T F T L 0 F 1 d G 9 S Z W 1 v d m V k Q 2 9 s d W 1 u c z E u e 0 N v b H V t b j M x M i w z M T F 9 J n F 1 b 3 Q 7 L C Z x d W 9 0 O 1 N l Y 3 R p b 2 4 x L 2 h v c m l 6 M j A y M S 0 x M V M v Q X V 0 b 1 J l b W 9 2 Z W R D b 2 x 1 b W 5 z M S 5 7 Q 2 9 s d W 1 u M z E z L D M x M n 0 m c X V v d D s s J n F 1 b 3 Q 7 U 2 V j d G l v b j E v a G 9 y a X o y M D I x L T E x U y 9 B d X R v U m V t b 3 Z l Z E N v b H V t b n M x L n t D b 2 x 1 b W 4 z M T Q s M z E z f S Z x d W 9 0 O y w m c X V v d D t T Z W N 0 a W 9 u M S 9 o b 3 J p e j I w M j E t M T F T L 0 F 1 d G 9 S Z W 1 v d m V k Q 2 9 s d W 1 u c z E u e 0 N v b H V t b j M x N S w z M T R 9 J n F 1 b 3 Q 7 L C Z x d W 9 0 O 1 N l Y 3 R p b 2 4 x L 2 h v c m l 6 M j A y M S 0 x M V M v Q X V 0 b 1 J l b W 9 2 Z W R D b 2 x 1 b W 5 z M S 5 7 Q 2 9 s d W 1 u M z E 2 L D M x N X 0 m c X V v d D s s J n F 1 b 3 Q 7 U 2 V j d G l v b j E v a G 9 y a X o y M D I x L T E x U y 9 B d X R v U m V t b 3 Z l Z E N v b H V t b n M x L n t D b 2 x 1 b W 4 z M T c s M z E 2 f S Z x d W 9 0 O y w m c X V v d D t T Z W N 0 a W 9 u M S 9 o b 3 J p e j I w M j E t M T F T L 0 F 1 d G 9 S Z W 1 v d m V k Q 2 9 s d W 1 u c z E u e 0 N v b H V t b j M x O C w z M T d 9 J n F 1 b 3 Q 7 L C Z x d W 9 0 O 1 N l Y 3 R p b 2 4 x L 2 h v c m l 6 M j A y M S 0 x M V M v Q X V 0 b 1 J l b W 9 2 Z W R D b 2 x 1 b W 5 z M S 5 7 Q 2 9 s d W 1 u M z E 5 L D M x O H 0 m c X V v d D s s J n F 1 b 3 Q 7 U 2 V j d G l v b j E v a G 9 y a X o y M D I x L T E x U y 9 B d X R v U m V t b 3 Z l Z E N v b H V t b n M x L n t D b 2 x 1 b W 4 z M j A s M z E 5 f S Z x d W 9 0 O y w m c X V v d D t T Z W N 0 a W 9 u M S 9 o b 3 J p e j I w M j E t M T F T L 0 F 1 d G 9 S Z W 1 v d m V k Q 2 9 s d W 1 u c z E u e 0 N v b H V t b j M y M S w z M j B 9 J n F 1 b 3 Q 7 L C Z x d W 9 0 O 1 N l Y 3 R p b 2 4 x L 2 h v c m l 6 M j A y M S 0 x M V M v Q X V 0 b 1 J l b W 9 2 Z W R D b 2 x 1 b W 5 z M S 5 7 Q 2 9 s d W 1 u M z I y L D M y M X 0 m c X V v d D s s J n F 1 b 3 Q 7 U 2 V j d G l v b j E v a G 9 y a X o y M D I x L T E x U y 9 B d X R v U m V t b 3 Z l Z E N v b H V t b n M x L n t D b 2 x 1 b W 4 z M j M s M z I y f S Z x d W 9 0 O y w m c X V v d D t T Z W N 0 a W 9 u M S 9 o b 3 J p e j I w M j E t M T F T L 0 F 1 d G 9 S Z W 1 v d m V k Q 2 9 s d W 1 u c z E u e 0 N v b H V t b j M y N C w z M j N 9 J n F 1 b 3 Q 7 L C Z x d W 9 0 O 1 N l Y 3 R p b 2 4 x L 2 h v c m l 6 M j A y M S 0 x M V M v Q X V 0 b 1 J l b W 9 2 Z W R D b 2 x 1 b W 5 z M S 5 7 Q 2 9 s d W 1 u M z I 1 L D M y N H 0 m c X V v d D s s J n F 1 b 3 Q 7 U 2 V j d G l v b j E v a G 9 y a X o y M D I x L T E x U y 9 B d X R v U m V t b 3 Z l Z E N v b H V t b n M x L n t D b 2 x 1 b W 4 z M j Y s M z I 1 f S Z x d W 9 0 O y w m c X V v d D t T Z W N 0 a W 9 u M S 9 o b 3 J p e j I w M j E t M T F T L 0 F 1 d G 9 S Z W 1 v d m V k Q 2 9 s d W 1 u c z E u e 0 N v b H V t b j M y N y w z M j Z 9 J n F 1 b 3 Q 7 L C Z x d W 9 0 O 1 N l Y 3 R p b 2 4 x L 2 h v c m l 6 M j A y M S 0 x M V M v Q X V 0 b 1 J l b W 9 2 Z W R D b 2 x 1 b W 5 z M S 5 7 Q 2 9 s d W 1 u M z I 4 L D M y N 3 0 m c X V v d D s s J n F 1 b 3 Q 7 U 2 V j d G l v b j E v a G 9 y a X o y M D I x L T E x U y 9 B d X R v U m V t b 3 Z l Z E N v b H V t b n M x L n t D b 2 x 1 b W 4 z M j k s M z I 4 f S Z x d W 9 0 O y w m c X V v d D t T Z W N 0 a W 9 u M S 9 o b 3 J p e j I w M j E t M T F T L 0 F 1 d G 9 S Z W 1 v d m V k Q 2 9 s d W 1 u c z E u e 0 N v b H V t b j M z M C w z M j l 9 J n F 1 b 3 Q 7 L C Z x d W 9 0 O 1 N l Y 3 R p b 2 4 x L 2 h v c m l 6 M j A y M S 0 x M V M v Q X V 0 b 1 J l b W 9 2 Z W R D b 2 x 1 b W 5 z M S 5 7 Q 2 9 s d W 1 u M z M x L D M z M H 0 m c X V v d D s s J n F 1 b 3 Q 7 U 2 V j d G l v b j E v a G 9 y a X o y M D I x L T E x U y 9 B d X R v U m V t b 3 Z l Z E N v b H V t b n M x L n t D b 2 x 1 b W 4 z M z I s M z M x f S Z x d W 9 0 O y w m c X V v d D t T Z W N 0 a W 9 u M S 9 o b 3 J p e j I w M j E t M T F T L 0 F 1 d G 9 S Z W 1 v d m V k Q 2 9 s d W 1 u c z E u e 0 N v b H V t b j M z M y w z M z J 9 J n F 1 b 3 Q 7 L C Z x d W 9 0 O 1 N l Y 3 R p b 2 4 x L 2 h v c m l 6 M j A y M S 0 x M V M v Q X V 0 b 1 J l b W 9 2 Z W R D b 2 x 1 b W 5 z M S 5 7 Q 2 9 s d W 1 u M z M 0 L D M z M 3 0 m c X V v d D s s J n F 1 b 3 Q 7 U 2 V j d G l v b j E v a G 9 y a X o y M D I x L T E x U y 9 B d X R v U m V t b 3 Z l Z E N v b H V t b n M x L n t D b 2 x 1 b W 4 z M z U s M z M 0 f S Z x d W 9 0 O y w m c X V v d D t T Z W N 0 a W 9 u M S 9 o b 3 J p e j I w M j E t M T F T L 0 F 1 d G 9 S Z W 1 v d m V k Q 2 9 s d W 1 u c z E u e 0 N v b H V t b j M z N i w z M z V 9 J n F 1 b 3 Q 7 L C Z x d W 9 0 O 1 N l Y 3 R p b 2 4 x L 2 h v c m l 6 M j A y M S 0 x M V M v Q X V 0 b 1 J l b W 9 2 Z W R D b 2 x 1 b W 5 z M S 5 7 Q 2 9 s d W 1 u M z M 3 L D M z N n 0 m c X V v d D s s J n F 1 b 3 Q 7 U 2 V j d G l v b j E v a G 9 y a X o y M D I x L T E x U y 9 B d X R v U m V t b 3 Z l Z E N v b H V t b n M x L n t D b 2 x 1 b W 4 z M z g s M z M 3 f S Z x d W 9 0 O y w m c X V v d D t T Z W N 0 a W 9 u M S 9 o b 3 J p e j I w M j E t M T F T L 0 F 1 d G 9 S Z W 1 v d m V k Q 2 9 s d W 1 u c z E u e 0 N v b H V t b j M z O S w z M z h 9 J n F 1 b 3 Q 7 L C Z x d W 9 0 O 1 N l Y 3 R p b 2 4 x L 2 h v c m l 6 M j A y M S 0 x M V M v Q X V 0 b 1 J l b W 9 2 Z W R D b 2 x 1 b W 5 z M S 5 7 Q 2 9 s d W 1 u M z Q w L D M z O X 0 m c X V v d D s s J n F 1 b 3 Q 7 U 2 V j d G l v b j E v a G 9 y a X o y M D I x L T E x U y 9 B d X R v U m V t b 3 Z l Z E N v b H V t b n M x L n t D b 2 x 1 b W 4 z N D E s M z Q w f S Z x d W 9 0 O y w m c X V v d D t T Z W N 0 a W 9 u M S 9 o b 3 J p e j I w M j E t M T F T L 0 F 1 d G 9 S Z W 1 v d m V k Q 2 9 s d W 1 u c z E u e 0 N v b H V t b j M 0 M i w z N D F 9 J n F 1 b 3 Q 7 L C Z x d W 9 0 O 1 N l Y 3 R p b 2 4 x L 2 h v c m l 6 M j A y M S 0 x M V M v Q X V 0 b 1 J l b W 9 2 Z W R D b 2 x 1 b W 5 z M S 5 7 Q 2 9 s d W 1 u M z Q z L D M 0 M n 0 m c X V v d D s s J n F 1 b 3 Q 7 U 2 V j d G l v b j E v a G 9 y a X o y M D I x L T E x U y 9 B d X R v U m V t b 3 Z l Z E N v b H V t b n M x L n t D b 2 x 1 b W 4 z N D Q s M z Q z f S Z x d W 9 0 O y w m c X V v d D t T Z W N 0 a W 9 u M S 9 o b 3 J p e j I w M j E t M T F T L 0 F 1 d G 9 S Z W 1 v d m V k Q 2 9 s d W 1 u c z E u e 0 N v b H V t b j M 0 N S w z N D R 9 J n F 1 b 3 Q 7 L C Z x d W 9 0 O 1 N l Y 3 R p b 2 4 x L 2 h v c m l 6 M j A y M S 0 x M V M v Q X V 0 b 1 J l b W 9 2 Z W R D b 2 x 1 b W 5 z M S 5 7 Q 2 9 s d W 1 u M z Q 2 L D M 0 N X 0 m c X V v d D s s J n F 1 b 3 Q 7 U 2 V j d G l v b j E v a G 9 y a X o y M D I x L T E x U y 9 B d X R v U m V t b 3 Z l Z E N v b H V t b n M x L n t D b 2 x 1 b W 4 z N D c s M z Q 2 f S Z x d W 9 0 O y w m c X V v d D t T Z W N 0 a W 9 u M S 9 o b 3 J p e j I w M j E t M T F T L 0 F 1 d G 9 S Z W 1 v d m V k Q 2 9 s d W 1 u c z E u e 0 N v b H V t b j M 0 O C w z N D d 9 J n F 1 b 3 Q 7 L C Z x d W 9 0 O 1 N l Y 3 R p b 2 4 x L 2 h v c m l 6 M j A y M S 0 x M V M v Q X V 0 b 1 J l b W 9 2 Z W R D b 2 x 1 b W 5 z M S 5 7 Q 2 9 s d W 1 u M z Q 5 L D M 0 O H 0 m c X V v d D s s J n F 1 b 3 Q 7 U 2 V j d G l v b j E v a G 9 y a X o y M D I x L T E x U y 9 B d X R v U m V t b 3 Z l Z E N v b H V t b n M x L n t D b 2 x 1 b W 4 z N T A s M z Q 5 f S Z x d W 9 0 O y w m c X V v d D t T Z W N 0 a W 9 u M S 9 o b 3 J p e j I w M j E t M T F T L 0 F 1 d G 9 S Z W 1 v d m V k Q 2 9 s d W 1 u c z E u e 0 N v b H V t b j M 1 M S w z N T B 9 J n F 1 b 3 Q 7 L C Z x d W 9 0 O 1 N l Y 3 R p b 2 4 x L 2 h v c m l 6 M j A y M S 0 x M V M v Q X V 0 b 1 J l b W 9 2 Z W R D b 2 x 1 b W 5 z M S 5 7 Q 2 9 s d W 1 u M z U y L D M 1 M X 0 m c X V v d D s s J n F 1 b 3 Q 7 U 2 V j d G l v b j E v a G 9 y a X o y M D I x L T E x U y 9 B d X R v U m V t b 3 Z l Z E N v b H V t b n M x L n t D b 2 x 1 b W 4 z N T M s M z U y f S Z x d W 9 0 O y w m c X V v d D t T Z W N 0 a W 9 u M S 9 o b 3 J p e j I w M j E t M T F T L 0 F 1 d G 9 S Z W 1 v d m V k Q 2 9 s d W 1 u c z E u e 0 N v b H V t b j M 1 N C w z N T N 9 J n F 1 b 3 Q 7 L C Z x d W 9 0 O 1 N l Y 3 R p b 2 4 x L 2 h v c m l 6 M j A y M S 0 x M V M v Q X V 0 b 1 J l b W 9 2 Z W R D b 2 x 1 b W 5 z M S 5 7 Q 2 9 s d W 1 u M z U 1 L D M 1 N H 0 m c X V v d D s s J n F 1 b 3 Q 7 U 2 V j d G l v b j E v a G 9 y a X o y M D I x L T E x U y 9 B d X R v U m V t b 3 Z l Z E N v b H V t b n M x L n t D b 2 x 1 b W 4 z N T Y s M z U 1 f S Z x d W 9 0 O y w m c X V v d D t T Z W N 0 a W 9 u M S 9 o b 3 J p e j I w M j E t M T F T L 0 F 1 d G 9 S Z W 1 v d m V k Q 2 9 s d W 1 u c z E u e 0 N v b H V t b j M 1 N y w z N T Z 9 J n F 1 b 3 Q 7 L C Z x d W 9 0 O 1 N l Y 3 R p b 2 4 x L 2 h v c m l 6 M j A y M S 0 x M V M v Q X V 0 b 1 J l b W 9 2 Z W R D b 2 x 1 b W 5 z M S 5 7 Q 2 9 s d W 1 u M z U 4 L D M 1 N 3 0 m c X V v d D s s J n F 1 b 3 Q 7 U 2 V j d G l v b j E v a G 9 y a X o y M D I x L T E x U y 9 B d X R v U m V t b 3 Z l Z E N v b H V t b n M x L n t D b 2 x 1 b W 4 z N T k s M z U 4 f S Z x d W 9 0 O y w m c X V v d D t T Z W N 0 a W 9 u M S 9 o b 3 J p e j I w M j E t M T F T L 0 F 1 d G 9 S Z W 1 v d m V k Q 2 9 s d W 1 u c z E u e 0 N v b H V t b j M 2 M C w z N T l 9 J n F 1 b 3 Q 7 L C Z x d W 9 0 O 1 N l Y 3 R p b 2 4 x L 2 h v c m l 6 M j A y M S 0 x M V M v Q X V 0 b 1 J l b W 9 2 Z W R D b 2 x 1 b W 5 z M S 5 7 Q 2 9 s d W 1 u M z Y x L D M 2 M H 0 m c X V v d D s s J n F 1 b 3 Q 7 U 2 V j d G l v b j E v a G 9 y a X o y M D I x L T E x U y 9 B d X R v U m V t b 3 Z l Z E N v b H V t b n M x L n t D b 2 x 1 b W 4 z N j I s M z Y x f S Z x d W 9 0 O y w m c X V v d D t T Z W N 0 a W 9 u M S 9 o b 3 J p e j I w M j E t M T F T L 0 F 1 d G 9 S Z W 1 v d m V k Q 2 9 s d W 1 u c z E u e 0 N v b H V t b j M 2 M y w z N j J 9 J n F 1 b 3 Q 7 L C Z x d W 9 0 O 1 N l Y 3 R p b 2 4 x L 2 h v c m l 6 M j A y M S 0 x M V M v Q X V 0 b 1 J l b W 9 2 Z W R D b 2 x 1 b W 5 z M S 5 7 Q 2 9 s d W 1 u M z Y 0 L D M 2 M 3 0 m c X V v d D s s J n F 1 b 3 Q 7 U 2 V j d G l v b j E v a G 9 y a X o y M D I x L T E x U y 9 B d X R v U m V t b 3 Z l Z E N v b H V t b n M x L n t D b 2 x 1 b W 4 z N j U s M z Y 0 f S Z x d W 9 0 O y w m c X V v d D t T Z W N 0 a W 9 u M S 9 o b 3 J p e j I w M j E t M T F T L 0 F 1 d G 9 S Z W 1 v d m V k Q 2 9 s d W 1 u c z E u e 0 N v b H V t b j M 2 N i w z N j V 9 J n F 1 b 3 Q 7 L C Z x d W 9 0 O 1 N l Y 3 R p b 2 4 x L 2 h v c m l 6 M j A y M S 0 x M V M v Q X V 0 b 1 J l b W 9 2 Z W R D b 2 x 1 b W 5 z M S 5 7 Q 2 9 s d W 1 u M z Y 3 L D M 2 N n 0 m c X V v d D s s J n F 1 b 3 Q 7 U 2 V j d G l v b j E v a G 9 y a X o y M D I x L T E x U y 9 B d X R v U m V t b 3 Z l Z E N v b H V t b n M x L n t D b 2 x 1 b W 4 z N j g s M z Y 3 f S Z x d W 9 0 O y w m c X V v d D t T Z W N 0 a W 9 u M S 9 o b 3 J p e j I w M j E t M T F T L 0 F 1 d G 9 S Z W 1 v d m V k Q 2 9 s d W 1 u c z E u e 0 N v b H V t b j M 2 O S w z N j h 9 J n F 1 b 3 Q 7 L C Z x d W 9 0 O 1 N l Y 3 R p b 2 4 x L 2 h v c m l 6 M j A y M S 0 x M V M v Q X V 0 b 1 J l b W 9 2 Z W R D b 2 x 1 b W 5 z M S 5 7 Q 2 9 s d W 1 u M z c w L D M 2 O X 0 m c X V v d D s s J n F 1 b 3 Q 7 U 2 V j d G l v b j E v a G 9 y a X o y M D I x L T E x U y 9 B d X R v U m V t b 3 Z l Z E N v b H V t b n M x L n t D b 2 x 1 b W 4 z N z E s M z c w f S Z x d W 9 0 O y w m c X V v d D t T Z W N 0 a W 9 u M S 9 o b 3 J p e j I w M j E t M T F T L 0 F 1 d G 9 S Z W 1 v d m V k Q 2 9 s d W 1 u c z E u e 0 N v b H V t b j M 3 M i w z N z F 9 J n F 1 b 3 Q 7 L C Z x d W 9 0 O 1 N l Y 3 R p b 2 4 x L 2 h v c m l 6 M j A y M S 0 x M V M v Q X V 0 b 1 J l b W 9 2 Z W R D b 2 x 1 b W 5 z M S 5 7 Q 2 9 s d W 1 u M z c z L D M 3 M n 0 m c X V v d D s s J n F 1 b 3 Q 7 U 2 V j d G l v b j E v a G 9 y a X o y M D I x L T E x U y 9 B d X R v U m V t b 3 Z l Z E N v b H V t b n M x L n t D b 2 x 1 b W 4 z N z Q s M z c z f S Z x d W 9 0 O y w m c X V v d D t T Z W N 0 a W 9 u M S 9 o b 3 J p e j I w M j E t M T F T L 0 F 1 d G 9 S Z W 1 v d m V k Q 2 9 s d W 1 u c z E u e 0 N v b H V t b j M 3 N S w z N z R 9 J n F 1 b 3 Q 7 L C Z x d W 9 0 O 1 N l Y 3 R p b 2 4 x L 2 h v c m l 6 M j A y M S 0 x M V M v Q X V 0 b 1 J l b W 9 2 Z W R D b 2 x 1 b W 5 z M S 5 7 Q 2 9 s d W 1 u M z c 2 L D M 3 N X 0 m c X V v d D s s J n F 1 b 3 Q 7 U 2 V j d G l v b j E v a G 9 y a X o y M D I x L T E x U y 9 B d X R v U m V t b 3 Z l Z E N v b H V t b n M x L n t D b 2 x 1 b W 4 z N z c s M z c 2 f S Z x d W 9 0 O y w m c X V v d D t T Z W N 0 a W 9 u M S 9 o b 3 J p e j I w M j E t M T F T L 0 F 1 d G 9 S Z W 1 v d m V k Q 2 9 s d W 1 u c z E u e 0 N v b H V t b j M 3 O C w z N z d 9 J n F 1 b 3 Q 7 L C Z x d W 9 0 O 1 N l Y 3 R p b 2 4 x L 2 h v c m l 6 M j A y M S 0 x M V M v Q X V 0 b 1 J l b W 9 2 Z W R D b 2 x 1 b W 5 z M S 5 7 Q 2 9 s d W 1 u M z c 5 L D M 3 O H 0 m c X V v d D s s J n F 1 b 3 Q 7 U 2 V j d G l v b j E v a G 9 y a X o y M D I x L T E x U y 9 B d X R v U m V t b 3 Z l Z E N v b H V t b n M x L n t D b 2 x 1 b W 4 z O D A s M z c 5 f S Z x d W 9 0 O y w m c X V v d D t T Z W N 0 a W 9 u M S 9 o b 3 J p e j I w M j E t M T F T L 0 F 1 d G 9 S Z W 1 v d m V k Q 2 9 s d W 1 u c z E u e 0 N v b H V t b j M 4 M S w z O D B 9 J n F 1 b 3 Q 7 L C Z x d W 9 0 O 1 N l Y 3 R p b 2 4 x L 2 h v c m l 6 M j A y M S 0 x M V M v Q X V 0 b 1 J l b W 9 2 Z W R D b 2 x 1 b W 5 z M S 5 7 Q 2 9 s d W 1 u M z g y L D M 4 M X 0 m c X V v d D s s J n F 1 b 3 Q 7 U 2 V j d G l v b j E v a G 9 y a X o y M D I x L T E x U y 9 B d X R v U m V t b 3 Z l Z E N v b H V t b n M x L n t D b 2 x 1 b W 4 z O D M s M z g y f S Z x d W 9 0 O y w m c X V v d D t T Z W N 0 a W 9 u M S 9 o b 3 J p e j I w M j E t M T F T L 0 F 1 d G 9 S Z W 1 v d m V k Q 2 9 s d W 1 u c z E u e 0 N v b H V t b j M 4 N C w z O D N 9 J n F 1 b 3 Q 7 L C Z x d W 9 0 O 1 N l Y 3 R p b 2 4 x L 2 h v c m l 6 M j A y M S 0 x M V M v Q X V 0 b 1 J l b W 9 2 Z W R D b 2 x 1 b W 5 z M S 5 7 Q 2 9 s d W 1 u M z g 1 L D M 4 N H 0 m c X V v d D s s J n F 1 b 3 Q 7 U 2 V j d G l v b j E v a G 9 y a X o y M D I x L T E x U y 9 B d X R v U m V t b 3 Z l Z E N v b H V t b n M x L n t D b 2 x 1 b W 4 z O D Y s M z g 1 f S Z x d W 9 0 O y w m c X V v d D t T Z W N 0 a W 9 u M S 9 o b 3 J p e j I w M j E t M T F T L 0 F 1 d G 9 S Z W 1 v d m V k Q 2 9 s d W 1 u c z E u e 0 N v b H V t b j M 4 N y w z O D Z 9 J n F 1 b 3 Q 7 L C Z x d W 9 0 O 1 N l Y 3 R p b 2 4 x L 2 h v c m l 6 M j A y M S 0 x M V M v Q X V 0 b 1 J l b W 9 2 Z W R D b 2 x 1 b W 5 z M S 5 7 Q 2 9 s d W 1 u M z g 4 L D M 4 N 3 0 m c X V v d D s s J n F 1 b 3 Q 7 U 2 V j d G l v b j E v a G 9 y a X o y M D I x L T E x U y 9 B d X R v U m V t b 3 Z l Z E N v b H V t b n M x L n t D b 2 x 1 b W 4 z O D k s M z g 4 f S Z x d W 9 0 O y w m c X V v d D t T Z W N 0 a W 9 u M S 9 o b 3 J p e j I w M j E t M T F T L 0 F 1 d G 9 S Z W 1 v d m V k Q 2 9 s d W 1 u c z E u e 0 N v b H V t b j M 5 M C w z O D l 9 J n F 1 b 3 Q 7 L C Z x d W 9 0 O 1 N l Y 3 R p b 2 4 x L 2 h v c m l 6 M j A y M S 0 x M V M v Q X V 0 b 1 J l b W 9 2 Z W R D b 2 x 1 b W 5 z M S 5 7 Q 2 9 s d W 1 u M z k x L D M 5 M H 0 m c X V v d D s s J n F 1 b 3 Q 7 U 2 V j d G l v b j E v a G 9 y a X o y M D I x L T E x U y 9 B d X R v U m V t b 3 Z l Z E N v b H V t b n M x L n t D b 2 x 1 b W 4 z O T I s M z k x f S Z x d W 9 0 O y w m c X V v d D t T Z W N 0 a W 9 u M S 9 o b 3 J p e j I w M j E t M T F T L 0 F 1 d G 9 S Z W 1 v d m V k Q 2 9 s d W 1 u c z E u e 0 N v b H V t b j M 5 M y w z O T J 9 J n F 1 b 3 Q 7 L C Z x d W 9 0 O 1 N l Y 3 R p b 2 4 x L 2 h v c m l 6 M j A y M S 0 x M V M v Q X V 0 b 1 J l b W 9 2 Z W R D b 2 x 1 b W 5 z M S 5 7 Q 2 9 s d W 1 u M z k 0 L D M 5 M 3 0 m c X V v d D s s J n F 1 b 3 Q 7 U 2 V j d G l v b j E v a G 9 y a X o y M D I x L T E x U y 9 B d X R v U m V t b 3 Z l Z E N v b H V t b n M x L n t D b 2 x 1 b W 4 z O T U s M z k 0 f S Z x d W 9 0 O y w m c X V v d D t T Z W N 0 a W 9 u M S 9 o b 3 J p e j I w M j E t M T F T L 0 F 1 d G 9 S Z W 1 v d m V k Q 2 9 s d W 1 u c z E u e 0 N v b H V t b j M 5 N i w z O T V 9 J n F 1 b 3 Q 7 L C Z x d W 9 0 O 1 N l Y 3 R p b 2 4 x L 2 h v c m l 6 M j A y M S 0 x M V M v Q X V 0 b 1 J l b W 9 2 Z W R D b 2 x 1 b W 5 z M S 5 7 Q 2 9 s d W 1 u M z k 3 L D M 5 N n 0 m c X V v d D s s J n F 1 b 3 Q 7 U 2 V j d G l v b j E v a G 9 y a X o y M D I x L T E x U y 9 B d X R v U m V t b 3 Z l Z E N v b H V t b n M x L n t D b 2 x 1 b W 4 z O T g s M z k 3 f S Z x d W 9 0 O y w m c X V v d D t T Z W N 0 a W 9 u M S 9 o b 3 J p e j I w M j E t M T F T L 0 F 1 d G 9 S Z W 1 v d m V k Q 2 9 s d W 1 u c z E u e 0 N v b H V t b j M 5 O S w z O T h 9 J n F 1 b 3 Q 7 L C Z x d W 9 0 O 1 N l Y 3 R p b 2 4 x L 2 h v c m l 6 M j A y M S 0 x M V M v Q X V 0 b 1 J l b W 9 2 Z W R D b 2 x 1 b W 5 z M S 5 7 Q 2 9 s d W 1 u N D A w L D M 5 O X 0 m c X V v d D s s J n F 1 b 3 Q 7 U 2 V j d G l v b j E v a G 9 y a X o y M D I x L T E x U y 9 B d X R v U m V t b 3 Z l Z E N v b H V t b n M x L n t D b 2 x 1 b W 4 0 M D E s N D A w f S Z x d W 9 0 O y w m c X V v d D t T Z W N 0 a W 9 u M S 9 o b 3 J p e j I w M j E t M T F T L 0 F 1 d G 9 S Z W 1 v d m V k Q 2 9 s d W 1 u c z E u e 0 N v b H V t b j Q w M i w 0 M D F 9 J n F 1 b 3 Q 7 L C Z x d W 9 0 O 1 N l Y 3 R p b 2 4 x L 2 h v c m l 6 M j A y M S 0 x M V M v Q X V 0 b 1 J l b W 9 2 Z W R D b 2 x 1 b W 5 z M S 5 7 Q 2 9 s d W 1 u N D A z L D Q w M n 0 m c X V v d D s s J n F 1 b 3 Q 7 U 2 V j d G l v b j E v a G 9 y a X o y M D I x L T E x U y 9 B d X R v U m V t b 3 Z l Z E N v b H V t b n M x L n t D b 2 x 1 b W 4 0 M D Q s N D A z f S Z x d W 9 0 O y w m c X V v d D t T Z W N 0 a W 9 u M S 9 o b 3 J p e j I w M j E t M T F T L 0 F 1 d G 9 S Z W 1 v d m V k Q 2 9 s d W 1 u c z E u e 0 N v b H V t b j Q w N S w 0 M D R 9 J n F 1 b 3 Q 7 L C Z x d W 9 0 O 1 N l Y 3 R p b 2 4 x L 2 h v c m l 6 M j A y M S 0 x M V M v Q X V 0 b 1 J l b W 9 2 Z W R D b 2 x 1 b W 5 z M S 5 7 Q 2 9 s d W 1 u N D A 2 L D Q w N X 0 m c X V v d D s s J n F 1 b 3 Q 7 U 2 V j d G l v b j E v a G 9 y a X o y M D I x L T E x U y 9 B d X R v U m V t b 3 Z l Z E N v b H V t b n M x L n t D b 2 x 1 b W 4 0 M D c s N D A 2 f S Z x d W 9 0 O y w m c X V v d D t T Z W N 0 a W 9 u M S 9 o b 3 J p e j I w M j E t M T F T L 0 F 1 d G 9 S Z W 1 v d m V k Q 2 9 s d W 1 u c z E u e 0 N v b H V t b j Q w O C w 0 M D d 9 J n F 1 b 3 Q 7 L C Z x d W 9 0 O 1 N l Y 3 R p b 2 4 x L 2 h v c m l 6 M j A y M S 0 x M V M v Q X V 0 b 1 J l b W 9 2 Z W R D b 2 x 1 b W 5 z M S 5 7 Q 2 9 s d W 1 u N D A 5 L D Q w O H 0 m c X V v d D s s J n F 1 b 3 Q 7 U 2 V j d G l v b j E v a G 9 y a X o y M D I x L T E x U y 9 B d X R v U m V t b 3 Z l Z E N v b H V t b n M x L n t D b 2 x 1 b W 4 0 M T A s N D A 5 f S Z x d W 9 0 O y w m c X V v d D t T Z W N 0 a W 9 u M S 9 o b 3 J p e j I w M j E t M T F T L 0 F 1 d G 9 S Z W 1 v d m V k Q 2 9 s d W 1 u c z E u e 0 N v b H V t b j Q x M S w 0 M T B 9 J n F 1 b 3 Q 7 L C Z x d W 9 0 O 1 N l Y 3 R p b 2 4 x L 2 h v c m l 6 M j A y M S 0 x M V M v Q X V 0 b 1 J l b W 9 2 Z W R D b 2 x 1 b W 5 z M S 5 7 Q 2 9 s d W 1 u N D E y L D Q x M X 0 m c X V v d D s s J n F 1 b 3 Q 7 U 2 V j d G l v b j E v a G 9 y a X o y M D I x L T E x U y 9 B d X R v U m V t b 3 Z l Z E N v b H V t b n M x L n t D b 2 x 1 b W 4 0 M T M s N D E y f S Z x d W 9 0 O y w m c X V v d D t T Z W N 0 a W 9 u M S 9 o b 3 J p e j I w M j E t M T F T L 0 F 1 d G 9 S Z W 1 v d m V k Q 2 9 s d W 1 u c z E u e 0 N v b H V t b j Q x N C w 0 M T N 9 J n F 1 b 3 Q 7 L C Z x d W 9 0 O 1 N l Y 3 R p b 2 4 x L 2 h v c m l 6 M j A y M S 0 x M V M v Q X V 0 b 1 J l b W 9 2 Z W R D b 2 x 1 b W 5 z M S 5 7 Q 2 9 s d W 1 u N D E 1 L D Q x N H 0 m c X V v d D s s J n F 1 b 3 Q 7 U 2 V j d G l v b j E v a G 9 y a X o y M D I x L T E x U y 9 B d X R v U m V t b 3 Z l Z E N v b H V t b n M x L n t D b 2 x 1 b W 4 0 M T Y s N D E 1 f S Z x d W 9 0 O y w m c X V v d D t T Z W N 0 a W 9 u M S 9 o b 3 J p e j I w M j E t M T F T L 0 F 1 d G 9 S Z W 1 v d m V k Q 2 9 s d W 1 u c z E u e 0 N v b H V t b j Q x N y w 0 M T Z 9 J n F 1 b 3 Q 7 L C Z x d W 9 0 O 1 N l Y 3 R p b 2 4 x L 2 h v c m l 6 M j A y M S 0 x M V M v Q X V 0 b 1 J l b W 9 2 Z W R D b 2 x 1 b W 5 z M S 5 7 Q 2 9 s d W 1 u N D E 4 L D Q x N 3 0 m c X V v d D s s J n F 1 b 3 Q 7 U 2 V j d G l v b j E v a G 9 y a X o y M D I x L T E x U y 9 B d X R v U m V t b 3 Z l Z E N v b H V t b n M x L n t D b 2 x 1 b W 4 0 M T k s N D E 4 f S Z x d W 9 0 O y w m c X V v d D t T Z W N 0 a W 9 u M S 9 o b 3 J p e j I w M j E t M T F T L 0 F 1 d G 9 S Z W 1 v d m V k Q 2 9 s d W 1 u c z E u e 0 N v b H V t b j Q y M C w 0 M T l 9 J n F 1 b 3 Q 7 L C Z x d W 9 0 O 1 N l Y 3 R p b 2 4 x L 2 h v c m l 6 M j A y M S 0 x M V M v Q X V 0 b 1 J l b W 9 2 Z W R D b 2 x 1 b W 5 z M S 5 7 Q 2 9 s d W 1 u N D I x L D Q y M H 0 m c X V v d D s s J n F 1 b 3 Q 7 U 2 V j d G l v b j E v a G 9 y a X o y M D I x L T E x U y 9 B d X R v U m V t b 3 Z l Z E N v b H V t b n M x L n t D b 2 x 1 b W 4 0 M j I s N D I x f S Z x d W 9 0 O y w m c X V v d D t T Z W N 0 a W 9 u M S 9 o b 3 J p e j I w M j E t M T F T L 0 F 1 d G 9 S Z W 1 v d m V k Q 2 9 s d W 1 u c z E u e 0 N v b H V t b j Q y M y w 0 M j J 9 J n F 1 b 3 Q 7 L C Z x d W 9 0 O 1 N l Y 3 R p b 2 4 x L 2 h v c m l 6 M j A y M S 0 x M V M v Q X V 0 b 1 J l b W 9 2 Z W R D b 2 x 1 b W 5 z M S 5 7 Q 2 9 s d W 1 u N D I 0 L D Q y M 3 0 m c X V v d D s s J n F 1 b 3 Q 7 U 2 V j d G l v b j E v a G 9 y a X o y M D I x L T E x U y 9 B d X R v U m V t b 3 Z l Z E N v b H V t b n M x L n t D b 2 x 1 b W 4 0 M j U s N D I 0 f S Z x d W 9 0 O y w m c X V v d D t T Z W N 0 a W 9 u M S 9 o b 3 J p e j I w M j E t M T F T L 0 F 1 d G 9 S Z W 1 v d m V k Q 2 9 s d W 1 u c z E u e 0 N v b H V t b j Q y N i w 0 M j V 9 J n F 1 b 3 Q 7 L C Z x d W 9 0 O 1 N l Y 3 R p b 2 4 x L 2 h v c m l 6 M j A y M S 0 x M V M v Q X V 0 b 1 J l b W 9 2 Z W R D b 2 x 1 b W 5 z M S 5 7 Q 2 9 s d W 1 u N D I 3 L D Q y N n 0 m c X V v d D s s J n F 1 b 3 Q 7 U 2 V j d G l v b j E v a G 9 y a X o y M D I x L T E x U y 9 B d X R v U m V t b 3 Z l Z E N v b H V t b n M x L n t D b 2 x 1 b W 4 0 M j g s N D I 3 f S Z x d W 9 0 O y w m c X V v d D t T Z W N 0 a W 9 u M S 9 o b 3 J p e j I w M j E t M T F T L 0 F 1 d G 9 S Z W 1 v d m V k Q 2 9 s d W 1 u c z E u e 0 N v b H V t b j Q y O S w 0 M j h 9 J n F 1 b 3 Q 7 L C Z x d W 9 0 O 1 N l Y 3 R p b 2 4 x L 2 h v c m l 6 M j A y M S 0 x M V M v Q X V 0 b 1 J l b W 9 2 Z W R D b 2 x 1 b W 5 z M S 5 7 Q 2 9 s d W 1 u N D M w L D Q y O X 0 m c X V v d D s s J n F 1 b 3 Q 7 U 2 V j d G l v b j E v a G 9 y a X o y M D I x L T E x U y 9 B d X R v U m V t b 3 Z l Z E N v b H V t b n M x L n t D b 2 x 1 b W 4 0 M z E s N D M w f S Z x d W 9 0 O y w m c X V v d D t T Z W N 0 a W 9 u M S 9 o b 3 J p e j I w M j E t M T F T L 0 F 1 d G 9 S Z W 1 v d m V k Q 2 9 s d W 1 u c z E u e 0 N v b H V t b j Q z M i w 0 M z F 9 J n F 1 b 3 Q 7 L C Z x d W 9 0 O 1 N l Y 3 R p b 2 4 x L 2 h v c m l 6 M j A y M S 0 x M V M v Q X V 0 b 1 J l b W 9 2 Z W R D b 2 x 1 b W 5 z M S 5 7 Q 2 9 s d W 1 u N D M z L D Q z M n 0 m c X V v d D s s J n F 1 b 3 Q 7 U 2 V j d G l v b j E v a G 9 y a X o y M D I x L T E x U y 9 B d X R v U m V t b 3 Z l Z E N v b H V t b n M x L n t D b 2 x 1 b W 4 0 M z Q s N D M z f S Z x d W 9 0 O y w m c X V v d D t T Z W N 0 a W 9 u M S 9 o b 3 J p e j I w M j E t M T F T L 0 F 1 d G 9 S Z W 1 v d m V k Q 2 9 s d W 1 u c z E u e 0 N v b H V t b j Q z N S w 0 M z R 9 J n F 1 b 3 Q 7 L C Z x d W 9 0 O 1 N l Y 3 R p b 2 4 x L 2 h v c m l 6 M j A y M S 0 x M V M v Q X V 0 b 1 J l b W 9 2 Z W R D b 2 x 1 b W 5 z M S 5 7 Q 2 9 s d W 1 u N D M 2 L D Q z N X 0 m c X V v d D s s J n F 1 b 3 Q 7 U 2 V j d G l v b j E v a G 9 y a X o y M D I x L T E x U y 9 B d X R v U m V t b 3 Z l Z E N v b H V t b n M x L n t D b 2 x 1 b W 4 0 M z c s N D M 2 f S Z x d W 9 0 O y w m c X V v d D t T Z W N 0 a W 9 u M S 9 o b 3 J p e j I w M j E t M T F T L 0 F 1 d G 9 S Z W 1 v d m V k Q 2 9 s d W 1 u c z E u e 0 N v b H V t b j Q z O C w 0 M z d 9 J n F 1 b 3 Q 7 L C Z x d W 9 0 O 1 N l Y 3 R p b 2 4 x L 2 h v c m l 6 M j A y M S 0 x M V M v Q X V 0 b 1 J l b W 9 2 Z W R D b 2 x 1 b W 5 z M S 5 7 Q 2 9 s d W 1 u N D M 5 L D Q z O H 0 m c X V v d D s s J n F 1 b 3 Q 7 U 2 V j d G l v b j E v a G 9 y a X o y M D I x L T E x U y 9 B d X R v U m V t b 3 Z l Z E N v b H V t b n M x L n t D b 2 x 1 b W 4 0 N D A s N D M 5 f S Z x d W 9 0 O y w m c X V v d D t T Z W N 0 a W 9 u M S 9 o b 3 J p e j I w M j E t M T F T L 0 F 1 d G 9 S Z W 1 v d m V k Q 2 9 s d W 1 u c z E u e 0 N v b H V t b j Q 0 M S w 0 N D B 9 J n F 1 b 3 Q 7 L C Z x d W 9 0 O 1 N l Y 3 R p b 2 4 x L 2 h v c m l 6 M j A y M S 0 x M V M v Q X V 0 b 1 J l b W 9 2 Z W R D b 2 x 1 b W 5 z M S 5 7 Q 2 9 s d W 1 u N D Q y L D Q 0 M X 0 m c X V v d D s s J n F 1 b 3 Q 7 U 2 V j d G l v b j E v a G 9 y a X o y M D I x L T E x U y 9 B d X R v U m V t b 3 Z l Z E N v b H V t b n M x L n t D b 2 x 1 b W 4 0 N D M s N D Q y f S Z x d W 9 0 O y w m c X V v d D t T Z W N 0 a W 9 u M S 9 o b 3 J p e j I w M j E t M T F T L 0 F 1 d G 9 S Z W 1 v d m V k Q 2 9 s d W 1 u c z E u e 0 N v b H V t b j Q 0 N C w 0 N D N 9 J n F 1 b 3 Q 7 L C Z x d W 9 0 O 1 N l Y 3 R p b 2 4 x L 2 h v c m l 6 M j A y M S 0 x M V M v Q X V 0 b 1 J l b W 9 2 Z W R D b 2 x 1 b W 5 z M S 5 7 Q 2 9 s d W 1 u N D Q 1 L D Q 0 N H 0 m c X V v d D s s J n F 1 b 3 Q 7 U 2 V j d G l v b j E v a G 9 y a X o y M D I x L T E x U y 9 B d X R v U m V t b 3 Z l Z E N v b H V t b n M x L n t D b 2 x 1 b W 4 0 N D Y s N D Q 1 f S Z x d W 9 0 O y w m c X V v d D t T Z W N 0 a W 9 u M S 9 o b 3 J p e j I w M j E t M T F T L 0 F 1 d G 9 S Z W 1 v d m V k Q 2 9 s d W 1 u c z E u e 0 N v b H V t b j Q 0 N y w 0 N D Z 9 J n F 1 b 3 Q 7 L C Z x d W 9 0 O 1 N l Y 3 R p b 2 4 x L 2 h v c m l 6 M j A y M S 0 x M V M v Q X V 0 b 1 J l b W 9 2 Z W R D b 2 x 1 b W 5 z M S 5 7 Q 2 9 s d W 1 u N D Q 4 L D Q 0 N 3 0 m c X V v d D s s J n F 1 b 3 Q 7 U 2 V j d G l v b j E v a G 9 y a X o y M D I x L T E x U y 9 B d X R v U m V t b 3 Z l Z E N v b H V t b n M x L n t D b 2 x 1 b W 4 0 N D k s N D Q 4 f S Z x d W 9 0 O y w m c X V v d D t T Z W N 0 a W 9 u M S 9 o b 3 J p e j I w M j E t M T F T L 0 F 1 d G 9 S Z W 1 v d m V k Q 2 9 s d W 1 u c z E u e 0 N v b H V t b j Q 1 M C w 0 N D l 9 J n F 1 b 3 Q 7 L C Z x d W 9 0 O 1 N l Y 3 R p b 2 4 x L 2 h v c m l 6 M j A y M S 0 x M V M v Q X V 0 b 1 J l b W 9 2 Z W R D b 2 x 1 b W 5 z M S 5 7 Q 2 9 s d W 1 u N D U x L D Q 1 M H 0 m c X V v d D s s J n F 1 b 3 Q 7 U 2 V j d G l v b j E v a G 9 y a X o y M D I x L T E x U y 9 B d X R v U m V t b 3 Z l Z E N v b H V t b n M x L n t D b 2 x 1 b W 4 0 N T I s N D U x f S Z x d W 9 0 O y w m c X V v d D t T Z W N 0 a W 9 u M S 9 o b 3 J p e j I w M j E t M T F T L 0 F 1 d G 9 S Z W 1 v d m V k Q 2 9 s d W 1 u c z E u e 0 N v b H V t b j Q 1 M y w 0 N T J 9 J n F 1 b 3 Q 7 L C Z x d W 9 0 O 1 N l Y 3 R p b 2 4 x L 2 h v c m l 6 M j A y M S 0 x M V M v Q X V 0 b 1 J l b W 9 2 Z W R D b 2 x 1 b W 5 z M S 5 7 Q 2 9 s d W 1 u N D U 0 L D Q 1 M 3 0 m c X V v d D s s J n F 1 b 3 Q 7 U 2 V j d G l v b j E v a G 9 y a X o y M D I x L T E x U y 9 B d X R v U m V t b 3 Z l Z E N v b H V t b n M x L n t D b 2 x 1 b W 4 0 N T U s N D U 0 f S Z x d W 9 0 O y w m c X V v d D t T Z W N 0 a W 9 u M S 9 o b 3 J p e j I w M j E t M T F T L 0 F 1 d G 9 S Z W 1 v d m V k Q 2 9 s d W 1 u c z E u e 0 N v b H V t b j Q 1 N i w 0 N T V 9 J n F 1 b 3 Q 7 L C Z x d W 9 0 O 1 N l Y 3 R p b 2 4 x L 2 h v c m l 6 M j A y M S 0 x M V M v Q X V 0 b 1 J l b W 9 2 Z W R D b 2 x 1 b W 5 z M S 5 7 Q 2 9 s d W 1 u N D U 3 L D Q 1 N n 0 m c X V v d D s s J n F 1 b 3 Q 7 U 2 V j d G l v b j E v a G 9 y a X o y M D I x L T E x U y 9 B d X R v U m V t b 3 Z l Z E N v b H V t b n M x L n t D b 2 x 1 b W 4 0 N T g s N D U 3 f S Z x d W 9 0 O y w m c X V v d D t T Z W N 0 a W 9 u M S 9 o b 3 J p e j I w M j E t M T F T L 0 F 1 d G 9 S Z W 1 v d m V k Q 2 9 s d W 1 u c z E u e 0 N v b H V t b j Q 1 O S w 0 N T h 9 J n F 1 b 3 Q 7 L C Z x d W 9 0 O 1 N l Y 3 R p b 2 4 x L 2 h v c m l 6 M j A y M S 0 x M V M v Q X V 0 b 1 J l b W 9 2 Z W R D b 2 x 1 b W 5 z M S 5 7 Q 2 9 s d W 1 u N D Y w L D Q 1 O X 0 m c X V v d D s s J n F 1 b 3 Q 7 U 2 V j d G l v b j E v a G 9 y a X o y M D I x L T E x U y 9 B d X R v U m V t b 3 Z l Z E N v b H V t b n M x L n t D b 2 x 1 b W 4 0 N j E s N D Y w f S Z x d W 9 0 O y w m c X V v d D t T Z W N 0 a W 9 u M S 9 o b 3 J p e j I w M j E t M T F T L 0 F 1 d G 9 S Z W 1 v d m V k Q 2 9 s d W 1 u c z E u e 0 N v b H V t b j Q 2 M i w 0 N j F 9 J n F 1 b 3 Q 7 L C Z x d W 9 0 O 1 N l Y 3 R p b 2 4 x L 2 h v c m l 6 M j A y M S 0 x M V M v Q X V 0 b 1 J l b W 9 2 Z W R D b 2 x 1 b W 5 z M S 5 7 Q 2 9 s d W 1 u N D Y z L D Q 2 M n 0 m c X V v d D s s J n F 1 b 3 Q 7 U 2 V j d G l v b j E v a G 9 y a X o y M D I x L T E x U y 9 B d X R v U m V t b 3 Z l Z E N v b H V t b n M x L n t D b 2 x 1 b W 4 0 N j Q s N D Y z f S Z x d W 9 0 O y w m c X V v d D t T Z W N 0 a W 9 u M S 9 o b 3 J p e j I w M j E t M T F T L 0 F 1 d G 9 S Z W 1 v d m V k Q 2 9 s d W 1 u c z E u e 0 N v b H V t b j Q 2 N S w 0 N j R 9 J n F 1 b 3 Q 7 L C Z x d W 9 0 O 1 N l Y 3 R p b 2 4 x L 2 h v c m l 6 M j A y M S 0 x M V M v Q X V 0 b 1 J l b W 9 2 Z W R D b 2 x 1 b W 5 z M S 5 7 Q 2 9 s d W 1 u N D Y 2 L D Q 2 N X 0 m c X V v d D s s J n F 1 b 3 Q 7 U 2 V j d G l v b j E v a G 9 y a X o y M D I x L T E x U y 9 B d X R v U m V t b 3 Z l Z E N v b H V t b n M x L n t D b 2 x 1 b W 4 0 N j c s N D Y 2 f S Z x d W 9 0 O y w m c X V v d D t T Z W N 0 a W 9 u M S 9 o b 3 J p e j I w M j E t M T F T L 0 F 1 d G 9 S Z W 1 v d m V k Q 2 9 s d W 1 u c z E u e 0 N v b H V t b j Q 2 O C w 0 N j d 9 J n F 1 b 3 Q 7 L C Z x d W 9 0 O 1 N l Y 3 R p b 2 4 x L 2 h v c m l 6 M j A y M S 0 x M V M v Q X V 0 b 1 J l b W 9 2 Z W R D b 2 x 1 b W 5 z M S 5 7 Q 2 9 s d W 1 u N D Y 5 L D Q 2 O H 0 m c X V v d D s s J n F 1 b 3 Q 7 U 2 V j d G l v b j E v a G 9 y a X o y M D I x L T E x U y 9 B d X R v U m V t b 3 Z l Z E N v b H V t b n M x L n t D b 2 x 1 b W 4 0 N z A s N D Y 5 f S Z x d W 9 0 O y w m c X V v d D t T Z W N 0 a W 9 u M S 9 o b 3 J p e j I w M j E t M T F T L 0 F 1 d G 9 S Z W 1 v d m V k Q 2 9 s d W 1 u c z E u e 0 N v b H V t b j Q 3 M S w 0 N z B 9 J n F 1 b 3 Q 7 L C Z x d W 9 0 O 1 N l Y 3 R p b 2 4 x L 2 h v c m l 6 M j A y M S 0 x M V M v Q X V 0 b 1 J l b W 9 2 Z W R D b 2 x 1 b W 5 z M S 5 7 Q 2 9 s d W 1 u N D c y L D Q 3 M X 0 m c X V v d D s s J n F 1 b 3 Q 7 U 2 V j d G l v b j E v a G 9 y a X o y M D I x L T E x U y 9 B d X R v U m V t b 3 Z l Z E N v b H V t b n M x L n t D b 2 x 1 b W 4 0 N z M s N D c y f S Z x d W 9 0 O y w m c X V v d D t T Z W N 0 a W 9 u M S 9 o b 3 J p e j I w M j E t M T F T L 0 F 1 d G 9 S Z W 1 v d m V k Q 2 9 s d W 1 u c z E u e 0 N v b H V t b j Q 3 N C w 0 N z N 9 J n F 1 b 3 Q 7 L C Z x d W 9 0 O 1 N l Y 3 R p b 2 4 x L 2 h v c m l 6 M j A y M S 0 x M V M v Q X V 0 b 1 J l b W 9 2 Z W R D b 2 x 1 b W 5 z M S 5 7 Q 2 9 s d W 1 u N D c 1 L D Q 3 N H 0 m c X V v d D s s J n F 1 b 3 Q 7 U 2 V j d G l v b j E v a G 9 y a X o y M D I x L T E x U y 9 B d X R v U m V t b 3 Z l Z E N v b H V t b n M x L n t D b 2 x 1 b W 4 0 N z Y s N D c 1 f S Z x d W 9 0 O y w m c X V v d D t T Z W N 0 a W 9 u M S 9 o b 3 J p e j I w M j E t M T F T L 0 F 1 d G 9 S Z W 1 v d m V k Q 2 9 s d W 1 u c z E u e 0 N v b H V t b j Q 3 N y w 0 N z Z 9 J n F 1 b 3 Q 7 L C Z x d W 9 0 O 1 N l Y 3 R p b 2 4 x L 2 h v c m l 6 M j A y M S 0 x M V M v Q X V 0 b 1 J l b W 9 2 Z W R D b 2 x 1 b W 5 z M S 5 7 Q 2 9 s d W 1 u N D c 4 L D Q 3 N 3 0 m c X V v d D s s J n F 1 b 3 Q 7 U 2 V j d G l v b j E v a G 9 y a X o y M D I x L T E x U y 9 B d X R v U m V t b 3 Z l Z E N v b H V t b n M x L n t D b 2 x 1 b W 4 0 N z k s N D c 4 f S Z x d W 9 0 O y w m c X V v d D t T Z W N 0 a W 9 u M S 9 o b 3 J p e j I w M j E t M T F T L 0 F 1 d G 9 S Z W 1 v d m V k Q 2 9 s d W 1 u c z E u e 0 N v b H V t b j Q 4 M C w 0 N z l 9 J n F 1 b 3 Q 7 L C Z x d W 9 0 O 1 N l Y 3 R p b 2 4 x L 2 h v c m l 6 M j A y M S 0 x M V M v Q X V 0 b 1 J l b W 9 2 Z W R D b 2 x 1 b W 5 z M S 5 7 Q 2 9 s d W 1 u N D g x L D Q 4 M H 0 m c X V v d D s s J n F 1 b 3 Q 7 U 2 V j d G l v b j E v a G 9 y a X o y M D I x L T E x U y 9 B d X R v U m V t b 3 Z l Z E N v b H V t b n M x L n t D b 2 x 1 b W 4 0 O D I s N D g x f S Z x d W 9 0 O y w m c X V v d D t T Z W N 0 a W 9 u M S 9 o b 3 J p e j I w M j E t M T F T L 0 F 1 d G 9 S Z W 1 v d m V k Q 2 9 s d W 1 u c z E u e 0 N v b H V t b j Q 4 M y w 0 O D J 9 J n F 1 b 3 Q 7 L C Z x d W 9 0 O 1 N l Y 3 R p b 2 4 x L 2 h v c m l 6 M j A y M S 0 x M V M v Q X V 0 b 1 J l b W 9 2 Z W R D b 2 x 1 b W 5 z M S 5 7 Q 2 9 s d W 1 u N D g 0 L D Q 4 M 3 0 m c X V v d D s s J n F 1 b 3 Q 7 U 2 V j d G l v b j E v a G 9 y a X o y M D I x L T E x U y 9 B d X R v U m V t b 3 Z l Z E N v b H V t b n M x L n t D b 2 x 1 b W 4 0 O D U s N D g 0 f S Z x d W 9 0 O y w m c X V v d D t T Z W N 0 a W 9 u M S 9 o b 3 J p e j I w M j E t M T F T L 0 F 1 d G 9 S Z W 1 v d m V k Q 2 9 s d W 1 u c z E u e 0 N v b H V t b j Q 4 N i w 0 O D V 9 J n F 1 b 3 Q 7 L C Z x d W 9 0 O 1 N l Y 3 R p b 2 4 x L 2 h v c m l 6 M j A y M S 0 x M V M v Q X V 0 b 1 J l b W 9 2 Z W R D b 2 x 1 b W 5 z M S 5 7 Q 2 9 s d W 1 u N D g 3 L D Q 4 N n 0 m c X V v d D s s J n F 1 b 3 Q 7 U 2 V j d G l v b j E v a G 9 y a X o y M D I x L T E x U y 9 B d X R v U m V t b 3 Z l Z E N v b H V t b n M x L n t D b 2 x 1 b W 4 0 O D g s N D g 3 f S Z x d W 9 0 O y w m c X V v d D t T Z W N 0 a W 9 u M S 9 o b 3 J p e j I w M j E t M T F T L 0 F 1 d G 9 S Z W 1 v d m V k Q 2 9 s d W 1 u c z E u e 0 N v b H V t b j Q 4 O S w 0 O D h 9 J n F 1 b 3 Q 7 L C Z x d W 9 0 O 1 N l Y 3 R p b 2 4 x L 2 h v c m l 6 M j A y M S 0 x M V M v Q X V 0 b 1 J l b W 9 2 Z W R D b 2 x 1 b W 5 z M S 5 7 Q 2 9 s d W 1 u N D k w L D Q 4 O X 0 m c X V v d D s s J n F 1 b 3 Q 7 U 2 V j d G l v b j E v a G 9 y a X o y M D I x L T E x U y 9 B d X R v U m V t b 3 Z l Z E N v b H V t b n M x L n t D b 2 x 1 b W 4 0 O T E s N D k w f S Z x d W 9 0 O y w m c X V v d D t T Z W N 0 a W 9 u M S 9 o b 3 J p e j I w M j E t M T F T L 0 F 1 d G 9 S Z W 1 v d m V k Q 2 9 s d W 1 u c z E u e 0 N v b H V t b j Q 5 M i w 0 O T F 9 J n F 1 b 3 Q 7 L C Z x d W 9 0 O 1 N l Y 3 R p b 2 4 x L 2 h v c m l 6 M j A y M S 0 x M V M v Q X V 0 b 1 J l b W 9 2 Z W R D b 2 x 1 b W 5 z M S 5 7 Q 2 9 s d W 1 u N D k z L D Q 5 M n 0 m c X V v d D s s J n F 1 b 3 Q 7 U 2 V j d G l v b j E v a G 9 y a X o y M D I x L T E x U y 9 B d X R v U m V t b 3 Z l Z E N v b H V t b n M x L n t D b 2 x 1 b W 4 0 O T Q s N D k z f S Z x d W 9 0 O y w m c X V v d D t T Z W N 0 a W 9 u M S 9 o b 3 J p e j I w M j E t M T F T L 0 F 1 d G 9 S Z W 1 v d m V k Q 2 9 s d W 1 u c z E u e 0 N v b H V t b j Q 5 N S w 0 O T R 9 J n F 1 b 3 Q 7 L C Z x d W 9 0 O 1 N l Y 3 R p b 2 4 x L 2 h v c m l 6 M j A y M S 0 x M V M v Q X V 0 b 1 J l b W 9 2 Z W R D b 2 x 1 b W 5 z M S 5 7 Q 2 9 s d W 1 u N D k 2 L D Q 5 N X 0 m c X V v d D s s J n F 1 b 3 Q 7 U 2 V j d G l v b j E v a G 9 y a X o y M D I x L T E x U y 9 B d X R v U m V t b 3 Z l Z E N v b H V t b n M x L n t D b 2 x 1 b W 4 0 O T c s N D k 2 f S Z x d W 9 0 O y w m c X V v d D t T Z W N 0 a W 9 u M S 9 o b 3 J p e j I w M j E t M T F T L 0 F 1 d G 9 S Z W 1 v d m V k Q 2 9 s d W 1 u c z E u e 0 N v b H V t b j Q 5 O C w 0 O T d 9 J n F 1 b 3 Q 7 L C Z x d W 9 0 O 1 N l Y 3 R p b 2 4 x L 2 h v c m l 6 M j A y M S 0 x M V M v Q X V 0 b 1 J l b W 9 2 Z W R D b 2 x 1 b W 5 z M S 5 7 Q 2 9 s d W 1 u N D k 5 L D Q 5 O H 0 m c X V v d D s s J n F 1 b 3 Q 7 U 2 V j d G l v b j E v a G 9 y a X o y M D I x L T E x U y 9 B d X R v U m V t b 3 Z l Z E N v b H V t b n M x L n t D b 2 x 1 b W 4 1 M D A s N D k 5 f S Z x d W 9 0 O y w m c X V v d D t T Z W N 0 a W 9 u M S 9 o b 3 J p e j I w M j E t M T F T L 0 F 1 d G 9 S Z W 1 v d m V k Q 2 9 s d W 1 u c z E u e 0 N v b H V t b j U w M S w 1 M D B 9 J n F 1 b 3 Q 7 L C Z x d W 9 0 O 1 N l Y 3 R p b 2 4 x L 2 h v c m l 6 M j A y M S 0 x M V M v Q X V 0 b 1 J l b W 9 2 Z W R D b 2 x 1 b W 5 z M S 5 7 Q 2 9 s d W 1 u N T A y L D U w M X 0 m c X V v d D s s J n F 1 b 3 Q 7 U 2 V j d G l v b j E v a G 9 y a X o y M D I x L T E x U y 9 B d X R v U m V t b 3 Z l Z E N v b H V t b n M x L n t D b 2 x 1 b W 4 1 M D M s N T A y f S Z x d W 9 0 O y w m c X V v d D t T Z W N 0 a W 9 u M S 9 o b 3 J p e j I w M j E t M T F T L 0 F 1 d G 9 S Z W 1 v d m V k Q 2 9 s d W 1 u c z E u e 0 N v b H V t b j U w N C w 1 M D N 9 J n F 1 b 3 Q 7 L C Z x d W 9 0 O 1 N l Y 3 R p b 2 4 x L 2 h v c m l 6 M j A y M S 0 x M V M v Q X V 0 b 1 J l b W 9 2 Z W R D b 2 x 1 b W 5 z M S 5 7 Q 2 9 s d W 1 u N T A 1 L D U w N H 0 m c X V v d D s s J n F 1 b 3 Q 7 U 2 V j d G l v b j E v a G 9 y a X o y M D I x L T E x U y 9 B d X R v U m V t b 3 Z l Z E N v b H V t b n M x L n t D b 2 x 1 b W 4 1 M D Y s N T A 1 f S Z x d W 9 0 O y w m c X V v d D t T Z W N 0 a W 9 u M S 9 o b 3 J p e j I w M j E t M T F T L 0 F 1 d G 9 S Z W 1 v d m V k Q 2 9 s d W 1 u c z E u e 0 N v b H V t b j U w N y w 1 M D Z 9 J n F 1 b 3 Q 7 L C Z x d W 9 0 O 1 N l Y 3 R p b 2 4 x L 2 h v c m l 6 M j A y M S 0 x M V M v Q X V 0 b 1 J l b W 9 2 Z W R D b 2 x 1 b W 5 z M S 5 7 Q 2 9 s d W 1 u N T A 4 L D U w N 3 0 m c X V v d D s s J n F 1 b 3 Q 7 U 2 V j d G l v b j E v a G 9 y a X o y M D I x L T E x U y 9 B d X R v U m V t b 3 Z l Z E N v b H V t b n M x L n t D b 2 x 1 b W 4 1 M D k s N T A 4 f S Z x d W 9 0 O y w m c X V v d D t T Z W N 0 a W 9 u M S 9 o b 3 J p e j I w M j E t M T F T L 0 F 1 d G 9 S Z W 1 v d m V k Q 2 9 s d W 1 u c z E u e 0 N v b H V t b j U x M C w 1 M D l 9 J n F 1 b 3 Q 7 L C Z x d W 9 0 O 1 N l Y 3 R p b 2 4 x L 2 h v c m l 6 M j A y M S 0 x M V M v Q X V 0 b 1 J l b W 9 2 Z W R D b 2 x 1 b W 5 z M S 5 7 Q 2 9 s d W 1 u N T E x L D U x M H 0 m c X V v d D s s J n F 1 b 3 Q 7 U 2 V j d G l v b j E v a G 9 y a X o y M D I x L T E x U y 9 B d X R v U m V t b 3 Z l Z E N v b H V t b n M x L n t D b 2 x 1 b W 4 1 M T I s N T E x f S Z x d W 9 0 O y w m c X V v d D t T Z W N 0 a W 9 u M S 9 o b 3 J p e j I w M j E t M T F T L 0 F 1 d G 9 S Z W 1 v d m V k Q 2 9 s d W 1 u c z E u e 0 N v b H V t b j U x M y w 1 M T J 9 J n F 1 b 3 Q 7 L C Z x d W 9 0 O 1 N l Y 3 R p b 2 4 x L 2 h v c m l 6 M j A y M S 0 x M V M v Q X V 0 b 1 J l b W 9 2 Z W R D b 2 x 1 b W 5 z M S 5 7 Q 2 9 s d W 1 u N T E 0 L D U x M 3 0 m c X V v d D s s J n F 1 b 3 Q 7 U 2 V j d G l v b j E v a G 9 y a X o y M D I x L T E x U y 9 B d X R v U m V t b 3 Z l Z E N v b H V t b n M x L n t D b 2 x 1 b W 4 1 M T U s N T E 0 f S Z x d W 9 0 O y w m c X V v d D t T Z W N 0 a W 9 u M S 9 o b 3 J p e j I w M j E t M T F T L 0 F 1 d G 9 S Z W 1 v d m V k Q 2 9 s d W 1 u c z E u e 0 N v b H V t b j U x N i w 1 M T V 9 J n F 1 b 3 Q 7 L C Z x d W 9 0 O 1 N l Y 3 R p b 2 4 x L 2 h v c m l 6 M j A y M S 0 x M V M v Q X V 0 b 1 J l b W 9 2 Z W R D b 2 x 1 b W 5 z M S 5 7 Q 2 9 s d W 1 u N T E 3 L D U x N n 0 m c X V v d D s s J n F 1 b 3 Q 7 U 2 V j d G l v b j E v a G 9 y a X o y M D I x L T E x U y 9 B d X R v U m V t b 3 Z l Z E N v b H V t b n M x L n t D b 2 x 1 b W 4 1 M T g s N T E 3 f S Z x d W 9 0 O y w m c X V v d D t T Z W N 0 a W 9 u M S 9 o b 3 J p e j I w M j E t M T F T L 0 F 1 d G 9 S Z W 1 v d m V k Q 2 9 s d W 1 u c z E u e 0 N v b H V t b j U x O S w 1 M T h 9 J n F 1 b 3 Q 7 L C Z x d W 9 0 O 1 N l Y 3 R p b 2 4 x L 2 h v c m l 6 M j A y M S 0 x M V M v Q X V 0 b 1 J l b W 9 2 Z W R D b 2 x 1 b W 5 z M S 5 7 Q 2 9 s d W 1 u N T I w L D U x O X 0 m c X V v d D s s J n F 1 b 3 Q 7 U 2 V j d G l v b j E v a G 9 y a X o y M D I x L T E x U y 9 B d X R v U m V t b 3 Z l Z E N v b H V t b n M x L n t D b 2 x 1 b W 4 1 M j E s N T I w f S Z x d W 9 0 O y w m c X V v d D t T Z W N 0 a W 9 u M S 9 o b 3 J p e j I w M j E t M T F T L 0 F 1 d G 9 S Z W 1 v d m V k Q 2 9 s d W 1 u c z E u e 0 N v b H V t b j U y M i w 1 M j F 9 J n F 1 b 3 Q 7 L C Z x d W 9 0 O 1 N l Y 3 R p b 2 4 x L 2 h v c m l 6 M j A y M S 0 x M V M v Q X V 0 b 1 J l b W 9 2 Z W R D b 2 x 1 b W 5 z M S 5 7 Q 2 9 s d W 1 u N T I z L D U y M n 0 m c X V v d D s s J n F 1 b 3 Q 7 U 2 V j d G l v b j E v a G 9 y a X o y M D I x L T E x U y 9 B d X R v U m V t b 3 Z l Z E N v b H V t b n M x L n t D b 2 x 1 b W 4 1 M j Q s N T I z f S Z x d W 9 0 O y w m c X V v d D t T Z W N 0 a W 9 u M S 9 o b 3 J p e j I w M j E t M T F T L 0 F 1 d G 9 S Z W 1 v d m V k Q 2 9 s d W 1 u c z E u e 0 N v b H V t b j U y N S w 1 M j R 9 J n F 1 b 3 Q 7 L C Z x d W 9 0 O 1 N l Y 3 R p b 2 4 x L 2 h v c m l 6 M j A y M S 0 x M V M v Q X V 0 b 1 J l b W 9 2 Z W R D b 2 x 1 b W 5 z M S 5 7 Q 2 9 s d W 1 u N T I 2 L D U y N X 0 m c X V v d D s s J n F 1 b 3 Q 7 U 2 V j d G l v b j E v a G 9 y a X o y M D I x L T E x U y 9 B d X R v U m V t b 3 Z l Z E N v b H V t b n M x L n t D b 2 x 1 b W 4 1 M j c s N T I 2 f S Z x d W 9 0 O y w m c X V v d D t T Z W N 0 a W 9 u M S 9 o b 3 J p e j I w M j E t M T F T L 0 F 1 d G 9 S Z W 1 v d m V k Q 2 9 s d W 1 u c z E u e 0 N v b H V t b j U y O C w 1 M j d 9 J n F 1 b 3 Q 7 L C Z x d W 9 0 O 1 N l Y 3 R p b 2 4 x L 2 h v c m l 6 M j A y M S 0 x M V M v Q X V 0 b 1 J l b W 9 2 Z W R D b 2 x 1 b W 5 z M S 5 7 Q 2 9 s d W 1 u N T I 5 L D U y O H 0 m c X V v d D s s J n F 1 b 3 Q 7 U 2 V j d G l v b j E v a G 9 y a X o y M D I x L T E x U y 9 B d X R v U m V t b 3 Z l Z E N v b H V t b n M x L n t D b 2 x 1 b W 4 1 M z A s N T I 5 f S Z x d W 9 0 O y w m c X V v d D t T Z W N 0 a W 9 u M S 9 o b 3 J p e j I w M j E t M T F T L 0 F 1 d G 9 S Z W 1 v d m V k Q 2 9 s d W 1 u c z E u e 0 N v b H V t b j U z M S w 1 M z B 9 J n F 1 b 3 Q 7 L C Z x d W 9 0 O 1 N l Y 3 R p b 2 4 x L 2 h v c m l 6 M j A y M S 0 x M V M v Q X V 0 b 1 J l b W 9 2 Z W R D b 2 x 1 b W 5 z M S 5 7 Q 2 9 s d W 1 u N T M y L D U z M X 0 m c X V v d D s s J n F 1 b 3 Q 7 U 2 V j d G l v b j E v a G 9 y a X o y M D I x L T E x U y 9 B d X R v U m V t b 3 Z l Z E N v b H V t b n M x L n t D b 2 x 1 b W 4 1 M z M s N T M y f S Z x d W 9 0 O y w m c X V v d D t T Z W N 0 a W 9 u M S 9 o b 3 J p e j I w M j E t M T F T L 0 F 1 d G 9 S Z W 1 v d m V k Q 2 9 s d W 1 u c z E u e 0 N v b H V t b j U z N C w 1 M z N 9 J n F 1 b 3 Q 7 L C Z x d W 9 0 O 1 N l Y 3 R p b 2 4 x L 2 h v c m l 6 M j A y M S 0 x M V M v Q X V 0 b 1 J l b W 9 2 Z W R D b 2 x 1 b W 5 z M S 5 7 Q 2 9 s d W 1 u N T M 1 L D U z N H 0 m c X V v d D s s J n F 1 b 3 Q 7 U 2 V j d G l v b j E v a G 9 y a X o y M D I x L T E x U y 9 B d X R v U m V t b 3 Z l Z E N v b H V t b n M x L n t D b 2 x 1 b W 4 1 M z Y s N T M 1 f S Z x d W 9 0 O y w m c X V v d D t T Z W N 0 a W 9 u M S 9 o b 3 J p e j I w M j E t M T F T L 0 F 1 d G 9 S Z W 1 v d m V k Q 2 9 s d W 1 u c z E u e 0 N v b H V t b j U z N y w 1 M z Z 9 J n F 1 b 3 Q 7 L C Z x d W 9 0 O 1 N l Y 3 R p b 2 4 x L 2 h v c m l 6 M j A y M S 0 x M V M v Q X V 0 b 1 J l b W 9 2 Z W R D b 2 x 1 b W 5 z M S 5 7 Q 2 9 s d W 1 u N T M 4 L D U z N 3 0 m c X V v d D s s J n F 1 b 3 Q 7 U 2 V j d G l v b j E v a G 9 y a X o y M D I x L T E x U y 9 B d X R v U m V t b 3 Z l Z E N v b H V t b n M x L n t D b 2 x 1 b W 4 1 M z k s N T M 4 f S Z x d W 9 0 O y w m c X V v d D t T Z W N 0 a W 9 u M S 9 o b 3 J p e j I w M j E t M T F T L 0 F 1 d G 9 S Z W 1 v d m V k Q 2 9 s d W 1 u c z E u e 0 N v b H V t b j U 0 M C w 1 M z l 9 J n F 1 b 3 Q 7 L C Z x d W 9 0 O 1 N l Y 3 R p b 2 4 x L 2 h v c m l 6 M j A y M S 0 x M V M v Q X V 0 b 1 J l b W 9 2 Z W R D b 2 x 1 b W 5 z M S 5 7 Q 2 9 s d W 1 u N T Q x L D U 0 M H 0 m c X V v d D s s J n F 1 b 3 Q 7 U 2 V j d G l v b j E v a G 9 y a X o y M D I x L T E x U y 9 B d X R v U m V t b 3 Z l Z E N v b H V t b n M x L n t D b 2 x 1 b W 4 1 N D I s N T Q x f S Z x d W 9 0 O y w m c X V v d D t T Z W N 0 a W 9 u M S 9 o b 3 J p e j I w M j E t M T F T L 0 F 1 d G 9 S Z W 1 v d m V k Q 2 9 s d W 1 u c z E u e 0 N v b H V t b j U 0 M y w 1 N D J 9 J n F 1 b 3 Q 7 L C Z x d W 9 0 O 1 N l Y 3 R p b 2 4 x L 2 h v c m l 6 M j A y M S 0 x M V M v Q X V 0 b 1 J l b W 9 2 Z W R D b 2 x 1 b W 5 z M S 5 7 Q 2 9 s d W 1 u N T Q 0 L D U 0 M 3 0 m c X V v d D s s J n F 1 b 3 Q 7 U 2 V j d G l v b j E v a G 9 y a X o y M D I x L T E x U y 9 B d X R v U m V t b 3 Z l Z E N v b H V t b n M x L n t D b 2 x 1 b W 4 1 N D U s N T Q 0 f S Z x d W 9 0 O y w m c X V v d D t T Z W N 0 a W 9 u M S 9 o b 3 J p e j I w M j E t M T F T L 0 F 1 d G 9 S Z W 1 v d m V k Q 2 9 s d W 1 u c z E u e 0 N v b H V t b j U 0 N i w 1 N D V 9 J n F 1 b 3 Q 7 L C Z x d W 9 0 O 1 N l Y 3 R p b 2 4 x L 2 h v c m l 6 M j A y M S 0 x M V M v Q X V 0 b 1 J l b W 9 2 Z W R D b 2 x 1 b W 5 z M S 5 7 Q 2 9 s d W 1 u N T Q 3 L D U 0 N n 0 m c X V v d D s s J n F 1 b 3 Q 7 U 2 V j d G l v b j E v a G 9 y a X o y M D I x L T E x U y 9 B d X R v U m V t b 3 Z l Z E N v b H V t b n M x L n t D b 2 x 1 b W 4 1 N D g s N T Q 3 f S Z x d W 9 0 O y w m c X V v d D t T Z W N 0 a W 9 u M S 9 o b 3 J p e j I w M j E t M T F T L 0 F 1 d G 9 S Z W 1 v d m V k Q 2 9 s d W 1 u c z E u e 0 N v b H V t b j U 0 O S w 1 N D h 9 J n F 1 b 3 Q 7 L C Z x d W 9 0 O 1 N l Y 3 R p b 2 4 x L 2 h v c m l 6 M j A y M S 0 x M V M v Q X V 0 b 1 J l b W 9 2 Z W R D b 2 x 1 b W 5 z M S 5 7 Q 2 9 s d W 1 u N T U w L D U 0 O X 0 m c X V v d D s s J n F 1 b 3 Q 7 U 2 V j d G l v b j E v a G 9 y a X o y M D I x L T E x U y 9 B d X R v U m V t b 3 Z l Z E N v b H V t b n M x L n t D b 2 x 1 b W 4 1 N T E s N T U w f S Z x d W 9 0 O y w m c X V v d D t T Z W N 0 a W 9 u M S 9 o b 3 J p e j I w M j E t M T F T L 0 F 1 d G 9 S Z W 1 v d m V k Q 2 9 s d W 1 u c z E u e 0 N v b H V t b j U 1 M i w 1 N T F 9 J n F 1 b 3 Q 7 L C Z x d W 9 0 O 1 N l Y 3 R p b 2 4 x L 2 h v c m l 6 M j A y M S 0 x M V M v Q X V 0 b 1 J l b W 9 2 Z W R D b 2 x 1 b W 5 z M S 5 7 Q 2 9 s d W 1 u N T U z L D U 1 M n 0 m c X V v d D s s J n F 1 b 3 Q 7 U 2 V j d G l v b j E v a G 9 y a X o y M D I x L T E x U y 9 B d X R v U m V t b 3 Z l Z E N v b H V t b n M x L n t D b 2 x 1 b W 4 1 N T Q s N T U z f S Z x d W 9 0 O y w m c X V v d D t T Z W N 0 a W 9 u M S 9 o b 3 J p e j I w M j E t M T F T L 0 F 1 d G 9 S Z W 1 v d m V k Q 2 9 s d W 1 u c z E u e 0 N v b H V t b j U 1 N S w 1 N T R 9 J n F 1 b 3 Q 7 L C Z x d W 9 0 O 1 N l Y 3 R p b 2 4 x L 2 h v c m l 6 M j A y M S 0 x M V M v Q X V 0 b 1 J l b W 9 2 Z W R D b 2 x 1 b W 5 z M S 5 7 Q 2 9 s d W 1 u N T U 2 L D U 1 N X 0 m c X V v d D s s J n F 1 b 3 Q 7 U 2 V j d G l v b j E v a G 9 y a X o y M D I x L T E x U y 9 B d X R v U m V t b 3 Z l Z E N v b H V t b n M x L n t D b 2 x 1 b W 4 1 N T c s N T U 2 f S Z x d W 9 0 O y w m c X V v d D t T Z W N 0 a W 9 u M S 9 o b 3 J p e j I w M j E t M T F T L 0 F 1 d G 9 S Z W 1 v d m V k Q 2 9 s d W 1 u c z E u e 0 N v b H V t b j U 1 O C w 1 N T d 9 J n F 1 b 3 Q 7 L C Z x d W 9 0 O 1 N l Y 3 R p b 2 4 x L 2 h v c m l 6 M j A y M S 0 x M V M v Q X V 0 b 1 J l b W 9 2 Z W R D b 2 x 1 b W 5 z M S 5 7 Q 2 9 s d W 1 u N T U 5 L D U 1 O H 0 m c X V v d D s s J n F 1 b 3 Q 7 U 2 V j d G l v b j E v a G 9 y a X o y M D I x L T E x U y 9 B d X R v U m V t b 3 Z l Z E N v b H V t b n M x L n t D b 2 x 1 b W 4 1 N j A s N T U 5 f S Z x d W 9 0 O y w m c X V v d D t T Z W N 0 a W 9 u M S 9 o b 3 J p e j I w M j E t M T F T L 0 F 1 d G 9 S Z W 1 v d m V k Q 2 9 s d W 1 u c z E u e 0 N v b H V t b j U 2 M S w 1 N j B 9 J n F 1 b 3 Q 7 L C Z x d W 9 0 O 1 N l Y 3 R p b 2 4 x L 2 h v c m l 6 M j A y M S 0 x M V M v Q X V 0 b 1 J l b W 9 2 Z W R D b 2 x 1 b W 5 z M S 5 7 Q 2 9 s d W 1 u N T Y y L D U 2 M X 0 m c X V v d D s s J n F 1 b 3 Q 7 U 2 V j d G l v b j E v a G 9 y a X o y M D I x L T E x U y 9 B d X R v U m V t b 3 Z l Z E N v b H V t b n M x L n t D b 2 x 1 b W 4 1 N j M s N T Y y f S Z x d W 9 0 O y w m c X V v d D t T Z W N 0 a W 9 u M S 9 o b 3 J p e j I w M j E t M T F T L 0 F 1 d G 9 S Z W 1 v d m V k Q 2 9 s d W 1 u c z E u e 0 N v b H V t b j U 2 N C w 1 N j N 9 J n F 1 b 3 Q 7 L C Z x d W 9 0 O 1 N l Y 3 R p b 2 4 x L 2 h v c m l 6 M j A y M S 0 x M V M v Q X V 0 b 1 J l b W 9 2 Z W R D b 2 x 1 b W 5 z M S 5 7 Q 2 9 s d W 1 u N T Y 1 L D U 2 N H 0 m c X V v d D s s J n F 1 b 3 Q 7 U 2 V j d G l v b j E v a G 9 y a X o y M D I x L T E x U y 9 B d X R v U m V t b 3 Z l Z E N v b H V t b n M x L n t D b 2 x 1 b W 4 1 N j Y s N T Y 1 f S Z x d W 9 0 O y w m c X V v d D t T Z W N 0 a W 9 u M S 9 o b 3 J p e j I w M j E t M T F T L 0 F 1 d G 9 S Z W 1 v d m V k Q 2 9 s d W 1 u c z E u e 0 N v b H V t b j U 2 N y w 1 N j Z 9 J n F 1 b 3 Q 7 L C Z x d W 9 0 O 1 N l Y 3 R p b 2 4 x L 2 h v c m l 6 M j A y M S 0 x M V M v Q X V 0 b 1 J l b W 9 2 Z W R D b 2 x 1 b W 5 z M S 5 7 Q 2 9 s d W 1 u N T Y 4 L D U 2 N 3 0 m c X V v d D s s J n F 1 b 3 Q 7 U 2 V j d G l v b j E v a G 9 y a X o y M D I x L T E x U y 9 B d X R v U m V t b 3 Z l Z E N v b H V t b n M x L n t D b 2 x 1 b W 4 1 N j k s N T Y 4 f S Z x d W 9 0 O y w m c X V v d D t T Z W N 0 a W 9 u M S 9 o b 3 J p e j I w M j E t M T F T L 0 F 1 d G 9 S Z W 1 v d m V k Q 2 9 s d W 1 u c z E u e 0 N v b H V t b j U 3 M C w 1 N j l 9 J n F 1 b 3 Q 7 L C Z x d W 9 0 O 1 N l Y 3 R p b 2 4 x L 2 h v c m l 6 M j A y M S 0 x M V M v Q X V 0 b 1 J l b W 9 2 Z W R D b 2 x 1 b W 5 z M S 5 7 Q 2 9 s d W 1 u N T c x L D U 3 M H 0 m c X V v d D s s J n F 1 b 3 Q 7 U 2 V j d G l v b j E v a G 9 y a X o y M D I x L T E x U y 9 B d X R v U m V t b 3 Z l Z E N v b H V t b n M x L n t D b 2 x 1 b W 4 1 N z I s N T c x f S Z x d W 9 0 O y w m c X V v d D t T Z W N 0 a W 9 u M S 9 o b 3 J p e j I w M j E t M T F T L 0 F 1 d G 9 S Z W 1 v d m V k Q 2 9 s d W 1 u c z E u e 0 N v b H V t b j U 3 M y w 1 N z J 9 J n F 1 b 3 Q 7 L C Z x d W 9 0 O 1 N l Y 3 R p b 2 4 x L 2 h v c m l 6 M j A y M S 0 x M V M v Q X V 0 b 1 J l b W 9 2 Z W R D b 2 x 1 b W 5 z M S 5 7 Q 2 9 s d W 1 u N T c 0 L D U 3 M 3 0 m c X V v d D s s J n F 1 b 3 Q 7 U 2 V j d G l v b j E v a G 9 y a X o y M D I x L T E x U y 9 B d X R v U m V t b 3 Z l Z E N v b H V t b n M x L n t D b 2 x 1 b W 4 1 N z U s N T c 0 f S Z x d W 9 0 O y w m c X V v d D t T Z W N 0 a W 9 u M S 9 o b 3 J p e j I w M j E t M T F T L 0 F 1 d G 9 S Z W 1 v d m V k Q 2 9 s d W 1 u c z E u e 0 N v b H V t b j U 3 N i w 1 N z V 9 J n F 1 b 3 Q 7 L C Z x d W 9 0 O 1 N l Y 3 R p b 2 4 x L 2 h v c m l 6 M j A y M S 0 x M V M v Q X V 0 b 1 J l b W 9 2 Z W R D b 2 x 1 b W 5 z M S 5 7 Q 2 9 s d W 1 u N T c 3 L D U 3 N n 0 m c X V v d D s s J n F 1 b 3 Q 7 U 2 V j d G l v b j E v a G 9 y a X o y M D I x L T E x U y 9 B d X R v U m V t b 3 Z l Z E N v b H V t b n M x L n t D b 2 x 1 b W 4 1 N z g s N T c 3 f S Z x d W 9 0 O y w m c X V v d D t T Z W N 0 a W 9 u M S 9 o b 3 J p e j I w M j E t M T F T L 0 F 1 d G 9 S Z W 1 v d m V k Q 2 9 s d W 1 u c z E u e 0 N v b H V t b j U 3 O S w 1 N z h 9 J n F 1 b 3 Q 7 L C Z x d W 9 0 O 1 N l Y 3 R p b 2 4 x L 2 h v c m l 6 M j A y M S 0 x M V M v Q X V 0 b 1 J l b W 9 2 Z W R D b 2 x 1 b W 5 z M S 5 7 Q 2 9 s d W 1 u N T g w L D U 3 O X 0 m c X V v d D s s J n F 1 b 3 Q 7 U 2 V j d G l v b j E v a G 9 y a X o y M D I x L T E x U y 9 B d X R v U m V t b 3 Z l Z E N v b H V t b n M x L n t D b 2 x 1 b W 4 1 O D E s N T g w f S Z x d W 9 0 O y w m c X V v d D t T Z W N 0 a W 9 u M S 9 o b 3 J p e j I w M j E t M T F T L 0 F 1 d G 9 S Z W 1 v d m V k Q 2 9 s d W 1 u c z E u e 0 N v b H V t b j U 4 M i w 1 O D F 9 J n F 1 b 3 Q 7 L C Z x d W 9 0 O 1 N l Y 3 R p b 2 4 x L 2 h v c m l 6 M j A y M S 0 x M V M v Q X V 0 b 1 J l b W 9 2 Z W R D b 2 x 1 b W 5 z M S 5 7 Q 2 9 s d W 1 u N T g z L D U 4 M n 0 m c X V v d D s s J n F 1 b 3 Q 7 U 2 V j d G l v b j E v a G 9 y a X o y M D I x L T E x U y 9 B d X R v U m V t b 3 Z l Z E N v b H V t b n M x L n t D b 2 x 1 b W 4 1 O D Q s N T g z f S Z x d W 9 0 O y w m c X V v d D t T Z W N 0 a W 9 u M S 9 o b 3 J p e j I w M j E t M T F T L 0 F 1 d G 9 S Z W 1 v d m V k Q 2 9 s d W 1 u c z E u e 0 N v b H V t b j U 4 N S w 1 O D R 9 J n F 1 b 3 Q 7 L C Z x d W 9 0 O 1 N l Y 3 R p b 2 4 x L 2 h v c m l 6 M j A y M S 0 x M V M v Q X V 0 b 1 J l b W 9 2 Z W R D b 2 x 1 b W 5 z M S 5 7 Q 2 9 s d W 1 u N T g 2 L D U 4 N X 0 m c X V v d D s s J n F 1 b 3 Q 7 U 2 V j d G l v b j E v a G 9 y a X o y M D I x L T E x U y 9 B d X R v U m V t b 3 Z l Z E N v b H V t b n M x L n t D b 2 x 1 b W 4 1 O D c s N T g 2 f S Z x d W 9 0 O y w m c X V v d D t T Z W N 0 a W 9 u M S 9 o b 3 J p e j I w M j E t M T F T L 0 F 1 d G 9 S Z W 1 v d m V k Q 2 9 s d W 1 u c z E u e 0 N v b H V t b j U 4 O C w 1 O D d 9 J n F 1 b 3 Q 7 L C Z x d W 9 0 O 1 N l Y 3 R p b 2 4 x L 2 h v c m l 6 M j A y M S 0 x M V M v Q X V 0 b 1 J l b W 9 2 Z W R D b 2 x 1 b W 5 z M S 5 7 Q 2 9 s d W 1 u N T g 5 L D U 4 O H 0 m c X V v d D s s J n F 1 b 3 Q 7 U 2 V j d G l v b j E v a G 9 y a X o y M D I x L T E x U y 9 B d X R v U m V t b 3 Z l Z E N v b H V t b n M x L n t D b 2 x 1 b W 4 1 O T A s N T g 5 f S Z x d W 9 0 O y w m c X V v d D t T Z W N 0 a W 9 u M S 9 o b 3 J p e j I w M j E t M T F T L 0 F 1 d G 9 S Z W 1 v d m V k Q 2 9 s d W 1 u c z E u e 0 N v b H V t b j U 5 M S w 1 O T B 9 J n F 1 b 3 Q 7 L C Z x d W 9 0 O 1 N l Y 3 R p b 2 4 x L 2 h v c m l 6 M j A y M S 0 x M V M v Q X V 0 b 1 J l b W 9 2 Z W R D b 2 x 1 b W 5 z M S 5 7 Q 2 9 s d W 1 u N T k y L D U 5 M X 0 m c X V v d D s s J n F 1 b 3 Q 7 U 2 V j d G l v b j E v a G 9 y a X o y M D I x L T E x U y 9 B d X R v U m V t b 3 Z l Z E N v b H V t b n M x L n t D b 2 x 1 b W 4 1 O T M s N T k y f S Z x d W 9 0 O y w m c X V v d D t T Z W N 0 a W 9 u M S 9 o b 3 J p e j I w M j E t M T F T L 0 F 1 d G 9 S Z W 1 v d m V k Q 2 9 s d W 1 u c z E u e 0 N v b H V t b j U 5 N C w 1 O T N 9 J n F 1 b 3 Q 7 L C Z x d W 9 0 O 1 N l Y 3 R p b 2 4 x L 2 h v c m l 6 M j A y M S 0 x M V M v Q X V 0 b 1 J l b W 9 2 Z W R D b 2 x 1 b W 5 z M S 5 7 Q 2 9 s d W 1 u N T k 1 L D U 5 N H 0 m c X V v d D s s J n F 1 b 3 Q 7 U 2 V j d G l v b j E v a G 9 y a X o y M D I x L T E x U y 9 B d X R v U m V t b 3 Z l Z E N v b H V t b n M x L n t D b 2 x 1 b W 4 1 O T Y s N T k 1 f S Z x d W 9 0 O y w m c X V v d D t T Z W N 0 a W 9 u M S 9 o b 3 J p e j I w M j E t M T F T L 0 F 1 d G 9 S Z W 1 v d m V k Q 2 9 s d W 1 u c z E u e 0 N v b H V t b j U 5 N y w 1 O T Z 9 J n F 1 b 3 Q 7 L C Z x d W 9 0 O 1 N l Y 3 R p b 2 4 x L 2 h v c m l 6 M j A y M S 0 x M V M v Q X V 0 b 1 J l b W 9 2 Z W R D b 2 x 1 b W 5 z M S 5 7 Q 2 9 s d W 1 u N T k 4 L D U 5 N 3 0 m c X V v d D s s J n F 1 b 3 Q 7 U 2 V j d G l v b j E v a G 9 y a X o y M D I x L T E x U y 9 B d X R v U m V t b 3 Z l Z E N v b H V t b n M x L n t D b 2 x 1 b W 4 1 O T k s N T k 4 f S Z x d W 9 0 O y w m c X V v d D t T Z W N 0 a W 9 u M S 9 o b 3 J p e j I w M j E t M T F T L 0 F 1 d G 9 S Z W 1 v d m V k Q 2 9 s d W 1 u c z E u e 0 N v b H V t b j Y w M C w 1 O T l 9 J n F 1 b 3 Q 7 L C Z x d W 9 0 O 1 N l Y 3 R p b 2 4 x L 2 h v c m l 6 M j A y M S 0 x M V M v Q X V 0 b 1 J l b W 9 2 Z W R D b 2 x 1 b W 5 z M S 5 7 Q 2 9 s d W 1 u N j A x L D Y w M H 0 m c X V v d D s s J n F 1 b 3 Q 7 U 2 V j d G l v b j E v a G 9 y a X o y M D I x L T E x U y 9 B d X R v U m V t b 3 Z l Z E N v b H V t b n M x L n t D b 2 x 1 b W 4 2 M D I s N j A x f S Z x d W 9 0 O y w m c X V v d D t T Z W N 0 a W 9 u M S 9 o b 3 J p e j I w M j E t M T F T L 0 F 1 d G 9 S Z W 1 v d m V k Q 2 9 s d W 1 u c z E u e 0 N v b H V t b j Y w M y w 2 M D J 9 J n F 1 b 3 Q 7 L C Z x d W 9 0 O 1 N l Y 3 R p b 2 4 x L 2 h v c m l 6 M j A y M S 0 x M V M v Q X V 0 b 1 J l b W 9 2 Z W R D b 2 x 1 b W 5 z M S 5 7 Q 2 9 s d W 1 u N j A 0 L D Y w M 3 0 m c X V v d D s s J n F 1 b 3 Q 7 U 2 V j d G l v b j E v a G 9 y a X o y M D I x L T E x U y 9 B d X R v U m V t b 3 Z l Z E N v b H V t b n M x L n t D b 2 x 1 b W 4 2 M D U s N j A 0 f S Z x d W 9 0 O y w m c X V v d D t T Z W N 0 a W 9 u M S 9 o b 3 J p e j I w M j E t M T F T L 0 F 1 d G 9 S Z W 1 v d m V k Q 2 9 s d W 1 u c z E u e 0 N v b H V t b j Y w N i w 2 M D V 9 J n F 1 b 3 Q 7 L C Z x d W 9 0 O 1 N l Y 3 R p b 2 4 x L 2 h v c m l 6 M j A y M S 0 x M V M v Q X V 0 b 1 J l b W 9 2 Z W R D b 2 x 1 b W 5 z M S 5 7 Q 2 9 s d W 1 u N j A 3 L D Y w N n 0 m c X V v d D s s J n F 1 b 3 Q 7 U 2 V j d G l v b j E v a G 9 y a X o y M D I x L T E x U y 9 B d X R v U m V t b 3 Z l Z E N v b H V t b n M x L n t D b 2 x 1 b W 4 2 M D g s N j A 3 f S Z x d W 9 0 O y w m c X V v d D t T Z W N 0 a W 9 u M S 9 o b 3 J p e j I w M j E t M T F T L 0 F 1 d G 9 S Z W 1 v d m V k Q 2 9 s d W 1 u c z E u e 0 N v b H V t b j Y w O S w 2 M D h 9 J n F 1 b 3 Q 7 L C Z x d W 9 0 O 1 N l Y 3 R p b 2 4 x L 2 h v c m l 6 M j A y M S 0 x M V M v Q X V 0 b 1 J l b W 9 2 Z W R D b 2 x 1 b W 5 z M S 5 7 Q 2 9 s d W 1 u N j E w L D Y w O X 0 m c X V v d D s s J n F 1 b 3 Q 7 U 2 V j d G l v b j E v a G 9 y a X o y M D I x L T E x U y 9 B d X R v U m V t b 3 Z l Z E N v b H V t b n M x L n t D b 2 x 1 b W 4 2 M T E s N j E w f S Z x d W 9 0 O y w m c X V v d D t T Z W N 0 a W 9 u M S 9 o b 3 J p e j I w M j E t M T F T L 0 F 1 d G 9 S Z W 1 v d m V k Q 2 9 s d W 1 u c z E u e 0 N v b H V t b j Y x M i w 2 M T F 9 J n F 1 b 3 Q 7 L C Z x d W 9 0 O 1 N l Y 3 R p b 2 4 x L 2 h v c m l 6 M j A y M S 0 x M V M v Q X V 0 b 1 J l b W 9 2 Z W R D b 2 x 1 b W 5 z M S 5 7 Q 2 9 s d W 1 u N j E z L D Y x M n 0 m c X V v d D s s J n F 1 b 3 Q 7 U 2 V j d G l v b j E v a G 9 y a X o y M D I x L T E x U y 9 B d X R v U m V t b 3 Z l Z E N v b H V t b n M x L n t D b 2 x 1 b W 4 2 M T Q s N j E z f S Z x d W 9 0 O y w m c X V v d D t T Z W N 0 a W 9 u M S 9 o b 3 J p e j I w M j E t M T F T L 0 F 1 d G 9 S Z W 1 v d m V k Q 2 9 s d W 1 u c z E u e 0 N v b H V t b j Y x N S w 2 M T R 9 J n F 1 b 3 Q 7 L C Z x d W 9 0 O 1 N l Y 3 R p b 2 4 x L 2 h v c m l 6 M j A y M S 0 x M V M v Q X V 0 b 1 J l b W 9 2 Z W R D b 2 x 1 b W 5 z M S 5 7 Q 2 9 s d W 1 u N j E 2 L D Y x N X 0 m c X V v d D s s J n F 1 b 3 Q 7 U 2 V j d G l v b j E v a G 9 y a X o y M D I x L T E x U y 9 B d X R v U m V t b 3 Z l Z E N v b H V t b n M x L n t D b 2 x 1 b W 4 2 M T c s N j E 2 f S Z x d W 9 0 O y w m c X V v d D t T Z W N 0 a W 9 u M S 9 o b 3 J p e j I w M j E t M T F T L 0 F 1 d G 9 S Z W 1 v d m V k Q 2 9 s d W 1 u c z E u e 0 N v b H V t b j Y x O C w 2 M T d 9 J n F 1 b 3 Q 7 L C Z x d W 9 0 O 1 N l Y 3 R p b 2 4 x L 2 h v c m l 6 M j A y M S 0 x M V M v Q X V 0 b 1 J l b W 9 2 Z W R D b 2 x 1 b W 5 z M S 5 7 Q 2 9 s d W 1 u N j E 5 L D Y x O H 0 m c X V v d D s s J n F 1 b 3 Q 7 U 2 V j d G l v b j E v a G 9 y a X o y M D I x L T E x U y 9 B d X R v U m V t b 3 Z l Z E N v b H V t b n M x L n t D b 2 x 1 b W 4 2 M j A s N j E 5 f S Z x d W 9 0 O y w m c X V v d D t T Z W N 0 a W 9 u M S 9 o b 3 J p e j I w M j E t M T F T L 0 F 1 d G 9 S Z W 1 v d m V k Q 2 9 s d W 1 u c z E u e 0 N v b H V t b j Y y M S w 2 M j B 9 J n F 1 b 3 Q 7 L C Z x d W 9 0 O 1 N l Y 3 R p b 2 4 x L 2 h v c m l 6 M j A y M S 0 x M V M v Q X V 0 b 1 J l b W 9 2 Z W R D b 2 x 1 b W 5 z M S 5 7 Q 2 9 s d W 1 u N j I y L D Y y M X 0 m c X V v d D s s J n F 1 b 3 Q 7 U 2 V j d G l v b j E v a G 9 y a X o y M D I x L T E x U y 9 B d X R v U m V t b 3 Z l Z E N v b H V t b n M x L n t D b 2 x 1 b W 4 2 M j M s N j I y f S Z x d W 9 0 O y w m c X V v d D t T Z W N 0 a W 9 u M S 9 o b 3 J p e j I w M j E t M T F T L 0 F 1 d G 9 S Z W 1 v d m V k Q 2 9 s d W 1 u c z E u e 0 N v b H V t b j Y y N C w 2 M j N 9 J n F 1 b 3 Q 7 L C Z x d W 9 0 O 1 N l Y 3 R p b 2 4 x L 2 h v c m l 6 M j A y M S 0 x M V M v Q X V 0 b 1 J l b W 9 2 Z W R D b 2 x 1 b W 5 z M S 5 7 Q 2 9 s d W 1 u N j I 1 L D Y y N H 0 m c X V v d D s s J n F 1 b 3 Q 7 U 2 V j d G l v b j E v a G 9 y a X o y M D I x L T E x U y 9 B d X R v U m V t b 3 Z l Z E N v b H V t b n M x L n t D b 2 x 1 b W 4 2 M j Y s N j I 1 f S Z x d W 9 0 O y w m c X V v d D t T Z W N 0 a W 9 u M S 9 o b 3 J p e j I w M j E t M T F T L 0 F 1 d G 9 S Z W 1 v d m V k Q 2 9 s d W 1 u c z E u e 0 N v b H V t b j Y y N y w 2 M j Z 9 J n F 1 b 3 Q 7 L C Z x d W 9 0 O 1 N l Y 3 R p b 2 4 x L 2 h v c m l 6 M j A y M S 0 x M V M v Q X V 0 b 1 J l b W 9 2 Z W R D b 2 x 1 b W 5 z M S 5 7 Q 2 9 s d W 1 u N j I 4 L D Y y N 3 0 m c X V v d D s s J n F 1 b 3 Q 7 U 2 V j d G l v b j E v a G 9 y a X o y M D I x L T E x U y 9 B d X R v U m V t b 3 Z l Z E N v b H V t b n M x L n t D b 2 x 1 b W 4 2 M j k s N j I 4 f S Z x d W 9 0 O y w m c X V v d D t T Z W N 0 a W 9 u M S 9 o b 3 J p e j I w M j E t M T F T L 0 F 1 d G 9 S Z W 1 v d m V k Q 2 9 s d W 1 u c z E u e 0 N v b H V t b j Y z M C w 2 M j l 9 J n F 1 b 3 Q 7 L C Z x d W 9 0 O 1 N l Y 3 R p b 2 4 x L 2 h v c m l 6 M j A y M S 0 x M V M v Q X V 0 b 1 J l b W 9 2 Z W R D b 2 x 1 b W 5 z M S 5 7 Q 2 9 s d W 1 u N j M x L D Y z M H 0 m c X V v d D s s J n F 1 b 3 Q 7 U 2 V j d G l v b j E v a G 9 y a X o y M D I x L T E x U y 9 B d X R v U m V t b 3 Z l Z E N v b H V t b n M x L n t D b 2 x 1 b W 4 2 M z I s N j M x f S Z x d W 9 0 O y w m c X V v d D t T Z W N 0 a W 9 u M S 9 o b 3 J p e j I w M j E t M T F T L 0 F 1 d G 9 S Z W 1 v d m V k Q 2 9 s d W 1 u c z E u e 0 N v b H V t b j Y z M y w 2 M z J 9 J n F 1 b 3 Q 7 L C Z x d W 9 0 O 1 N l Y 3 R p b 2 4 x L 2 h v c m l 6 M j A y M S 0 x M V M v Q X V 0 b 1 J l b W 9 2 Z W R D b 2 x 1 b W 5 z M S 5 7 Q 2 9 s d W 1 u N j M 0 L D Y z M 3 0 m c X V v d D s s J n F 1 b 3 Q 7 U 2 V j d G l v b j E v a G 9 y a X o y M D I x L T E x U y 9 B d X R v U m V t b 3 Z l Z E N v b H V t b n M x L n t D b 2 x 1 b W 4 2 M z U s N j M 0 f S Z x d W 9 0 O y w m c X V v d D t T Z W N 0 a W 9 u M S 9 o b 3 J p e j I w M j E t M T F T L 0 F 1 d G 9 S Z W 1 v d m V k Q 2 9 s d W 1 u c z E u e 0 N v b H V t b j Y z N i w 2 M z V 9 J n F 1 b 3 Q 7 L C Z x d W 9 0 O 1 N l Y 3 R p b 2 4 x L 2 h v c m l 6 M j A y M S 0 x M V M v Q X V 0 b 1 J l b W 9 2 Z W R D b 2 x 1 b W 5 z M S 5 7 Q 2 9 s d W 1 u N j M 3 L D Y z N n 0 m c X V v d D s s J n F 1 b 3 Q 7 U 2 V j d G l v b j E v a G 9 y a X o y M D I x L T E x U y 9 B d X R v U m V t b 3 Z l Z E N v b H V t b n M x L n t D b 2 x 1 b W 4 2 M z g s N j M 3 f S Z x d W 9 0 O y w m c X V v d D t T Z W N 0 a W 9 u M S 9 o b 3 J p e j I w M j E t M T F T L 0 F 1 d G 9 S Z W 1 v d m V k Q 2 9 s d W 1 u c z E u e 0 N v b H V t b j Y z O S w 2 M z h 9 J n F 1 b 3 Q 7 L C Z x d W 9 0 O 1 N l Y 3 R p b 2 4 x L 2 h v c m l 6 M j A y M S 0 x M V M v Q X V 0 b 1 J l b W 9 2 Z W R D b 2 x 1 b W 5 z M S 5 7 Q 2 9 s d W 1 u N j Q w L D Y z O X 0 m c X V v d D s s J n F 1 b 3 Q 7 U 2 V j d G l v b j E v a G 9 y a X o y M D I x L T E x U y 9 B d X R v U m V t b 3 Z l Z E N v b H V t b n M x L n t D b 2 x 1 b W 4 2 N D E s N j Q w f S Z x d W 9 0 O y w m c X V v d D t T Z W N 0 a W 9 u M S 9 o b 3 J p e j I w M j E t M T F T L 0 F 1 d G 9 S Z W 1 v d m V k Q 2 9 s d W 1 u c z E u e 0 N v b H V t b j Y 0 M i w 2 N D F 9 J n F 1 b 3 Q 7 L C Z x d W 9 0 O 1 N l Y 3 R p b 2 4 x L 2 h v c m l 6 M j A y M S 0 x M V M v Q X V 0 b 1 J l b W 9 2 Z W R D b 2 x 1 b W 5 z M S 5 7 Q 2 9 s d W 1 u N j Q z L D Y 0 M n 0 m c X V v d D s s J n F 1 b 3 Q 7 U 2 V j d G l v b j E v a G 9 y a X o y M D I x L T E x U y 9 B d X R v U m V t b 3 Z l Z E N v b H V t b n M x L n t D b 2 x 1 b W 4 2 N D Q s N j Q z f S Z x d W 9 0 O y w m c X V v d D t T Z W N 0 a W 9 u M S 9 o b 3 J p e j I w M j E t M T F T L 0 F 1 d G 9 S Z W 1 v d m V k Q 2 9 s d W 1 u c z E u e 0 N v b H V t b j Y 0 N S w 2 N D R 9 J n F 1 b 3 Q 7 L C Z x d W 9 0 O 1 N l Y 3 R p b 2 4 x L 2 h v c m l 6 M j A y M S 0 x M V M v Q X V 0 b 1 J l b W 9 2 Z W R D b 2 x 1 b W 5 z M S 5 7 Q 2 9 s d W 1 u N j Q 2 L D Y 0 N X 0 m c X V v d D s s J n F 1 b 3 Q 7 U 2 V j d G l v b j E v a G 9 y a X o y M D I x L T E x U y 9 B d X R v U m V t b 3 Z l Z E N v b H V t b n M x L n t D b 2 x 1 b W 4 2 N D c s N j Q 2 f S Z x d W 9 0 O y w m c X V v d D t T Z W N 0 a W 9 u M S 9 o b 3 J p e j I w M j E t M T F T L 0 F 1 d G 9 S Z W 1 v d m V k Q 2 9 s d W 1 u c z E u e 0 N v b H V t b j Y 0 O C w 2 N D d 9 J n F 1 b 3 Q 7 L C Z x d W 9 0 O 1 N l Y 3 R p b 2 4 x L 2 h v c m l 6 M j A y M S 0 x M V M v Q X V 0 b 1 J l b W 9 2 Z W R D b 2 x 1 b W 5 z M S 5 7 Q 2 9 s d W 1 u N j Q 5 L D Y 0 O H 0 m c X V v d D s s J n F 1 b 3 Q 7 U 2 V j d G l v b j E v a G 9 y a X o y M D I x L T E x U y 9 B d X R v U m V t b 3 Z l Z E N v b H V t b n M x L n t D b 2 x 1 b W 4 2 N T A s N j Q 5 f S Z x d W 9 0 O y w m c X V v d D t T Z W N 0 a W 9 u M S 9 o b 3 J p e j I w M j E t M T F T L 0 F 1 d G 9 S Z W 1 v d m V k Q 2 9 s d W 1 u c z E u e 0 N v b H V t b j Y 1 M S w 2 N T B 9 J n F 1 b 3 Q 7 L C Z x d W 9 0 O 1 N l Y 3 R p b 2 4 x L 2 h v c m l 6 M j A y M S 0 x M V M v Q X V 0 b 1 J l b W 9 2 Z W R D b 2 x 1 b W 5 z M S 5 7 Q 2 9 s d W 1 u N j U y L D Y 1 M X 0 m c X V v d D s s J n F 1 b 3 Q 7 U 2 V j d G l v b j E v a G 9 y a X o y M D I x L T E x U y 9 B d X R v U m V t b 3 Z l Z E N v b H V t b n M x L n t D b 2 x 1 b W 4 2 N T M s N j U y f S Z x d W 9 0 O y w m c X V v d D t T Z W N 0 a W 9 u M S 9 o b 3 J p e j I w M j E t M T F T L 0 F 1 d G 9 S Z W 1 v d m V k Q 2 9 s d W 1 u c z E u e 0 N v b H V t b j Y 1 N C w 2 N T N 9 J n F 1 b 3 Q 7 L C Z x d W 9 0 O 1 N l Y 3 R p b 2 4 x L 2 h v c m l 6 M j A y M S 0 x M V M v Q X V 0 b 1 J l b W 9 2 Z W R D b 2 x 1 b W 5 z M S 5 7 Q 2 9 s d W 1 u N j U 1 L D Y 1 N H 0 m c X V v d D s s J n F 1 b 3 Q 7 U 2 V j d G l v b j E v a G 9 y a X o y M D I x L T E x U y 9 B d X R v U m V t b 3 Z l Z E N v b H V t b n M x L n t D b 2 x 1 b W 4 2 N T Y s N j U 1 f S Z x d W 9 0 O y w m c X V v d D t T Z W N 0 a W 9 u M S 9 o b 3 J p e j I w M j E t M T F T L 0 F 1 d G 9 S Z W 1 v d m V k Q 2 9 s d W 1 u c z E u e 0 N v b H V t b j Y 1 N y w 2 N T Z 9 J n F 1 b 3 Q 7 L C Z x d W 9 0 O 1 N l Y 3 R p b 2 4 x L 2 h v c m l 6 M j A y M S 0 x M V M v Q X V 0 b 1 J l b W 9 2 Z W R D b 2 x 1 b W 5 z M S 5 7 Q 2 9 s d W 1 u N j U 4 L D Y 1 N 3 0 m c X V v d D s s J n F 1 b 3 Q 7 U 2 V j d G l v b j E v a G 9 y a X o y M D I x L T E x U y 9 B d X R v U m V t b 3 Z l Z E N v b H V t b n M x L n t D b 2 x 1 b W 4 2 N T k s N j U 4 f S Z x d W 9 0 O y w m c X V v d D t T Z W N 0 a W 9 u M S 9 o b 3 J p e j I w M j E t M T F T L 0 F 1 d G 9 S Z W 1 v d m V k Q 2 9 s d W 1 u c z E u e 0 N v b H V t b j Y 2 M C w 2 N T l 9 J n F 1 b 3 Q 7 L C Z x d W 9 0 O 1 N l Y 3 R p b 2 4 x L 2 h v c m l 6 M j A y M S 0 x M V M v Q X V 0 b 1 J l b W 9 2 Z W R D b 2 x 1 b W 5 z M S 5 7 Q 2 9 s d W 1 u N j Y x L D Y 2 M H 0 m c X V v d D s s J n F 1 b 3 Q 7 U 2 V j d G l v b j E v a G 9 y a X o y M D I x L T E x U y 9 B d X R v U m V t b 3 Z l Z E N v b H V t b n M x L n t D b 2 x 1 b W 4 2 N j I s N j Y x f S Z x d W 9 0 O y w m c X V v d D t T Z W N 0 a W 9 u M S 9 o b 3 J p e j I w M j E t M T F T L 0 F 1 d G 9 S Z W 1 v d m V k Q 2 9 s d W 1 u c z E u e 0 N v b H V t b j Y 2 M y w 2 N j J 9 J n F 1 b 3 Q 7 L C Z x d W 9 0 O 1 N l Y 3 R p b 2 4 x L 2 h v c m l 6 M j A y M S 0 x M V M v Q X V 0 b 1 J l b W 9 2 Z W R D b 2 x 1 b W 5 z M S 5 7 Q 2 9 s d W 1 u N j Y 0 L D Y 2 M 3 0 m c X V v d D s s J n F 1 b 3 Q 7 U 2 V j d G l v b j E v a G 9 y a X o y M D I x L T E x U y 9 B d X R v U m V t b 3 Z l Z E N v b H V t b n M x L n t D b 2 x 1 b W 4 2 N j U s N j Y 0 f S Z x d W 9 0 O y w m c X V v d D t T Z W N 0 a W 9 u M S 9 o b 3 J p e j I w M j E t M T F T L 0 F 1 d G 9 S Z W 1 v d m V k Q 2 9 s d W 1 u c z E u e 0 N v b H V t b j Y 2 N i w 2 N j V 9 J n F 1 b 3 Q 7 L C Z x d W 9 0 O 1 N l Y 3 R p b 2 4 x L 2 h v c m l 6 M j A y M S 0 x M V M v Q X V 0 b 1 J l b W 9 2 Z W R D b 2 x 1 b W 5 z M S 5 7 Q 2 9 s d W 1 u N j Y 3 L D Y 2 N n 0 m c X V v d D s s J n F 1 b 3 Q 7 U 2 V j d G l v b j E v a G 9 y a X o y M D I x L T E x U y 9 B d X R v U m V t b 3 Z l Z E N v b H V t b n M x L n t D b 2 x 1 b W 4 2 N j g s N j Y 3 f S Z x d W 9 0 O y w m c X V v d D t T Z W N 0 a W 9 u M S 9 o b 3 J p e j I w M j E t M T F T L 0 F 1 d G 9 S Z W 1 v d m V k Q 2 9 s d W 1 u c z E u e 0 N v b H V t b j Y 2 O S w 2 N j h 9 J n F 1 b 3 Q 7 L C Z x d W 9 0 O 1 N l Y 3 R p b 2 4 x L 2 h v c m l 6 M j A y M S 0 x M V M v Q X V 0 b 1 J l b W 9 2 Z W R D b 2 x 1 b W 5 z M S 5 7 Q 2 9 s d W 1 u N j c w L D Y 2 O X 0 m c X V v d D s s J n F 1 b 3 Q 7 U 2 V j d G l v b j E v a G 9 y a X o y M D I x L T E x U y 9 B d X R v U m V t b 3 Z l Z E N v b H V t b n M x L n t D b 2 x 1 b W 4 2 N z E s N j c w f S Z x d W 9 0 O y w m c X V v d D t T Z W N 0 a W 9 u M S 9 o b 3 J p e j I w M j E t M T F T L 0 F 1 d G 9 S Z W 1 v d m V k Q 2 9 s d W 1 u c z E u e 0 N v b H V t b j Y 3 M i w 2 N z F 9 J n F 1 b 3 Q 7 L C Z x d W 9 0 O 1 N l Y 3 R p b 2 4 x L 2 h v c m l 6 M j A y M S 0 x M V M v Q X V 0 b 1 J l b W 9 2 Z W R D b 2 x 1 b W 5 z M S 5 7 Q 2 9 s d W 1 u N j c z L D Y 3 M n 0 m c X V v d D s s J n F 1 b 3 Q 7 U 2 V j d G l v b j E v a G 9 y a X o y M D I x L T E x U y 9 B d X R v U m V t b 3 Z l Z E N v b H V t b n M x L n t D b 2 x 1 b W 4 2 N z Q s N j c z f S Z x d W 9 0 O y w m c X V v d D t T Z W N 0 a W 9 u M S 9 o b 3 J p e j I w M j E t M T F T L 0 F 1 d G 9 S Z W 1 v d m V k Q 2 9 s d W 1 u c z E u e 0 N v b H V t b j Y 3 N S w 2 N z R 9 J n F 1 b 3 Q 7 L C Z x d W 9 0 O 1 N l Y 3 R p b 2 4 x L 2 h v c m l 6 M j A y M S 0 x M V M v Q X V 0 b 1 J l b W 9 2 Z W R D b 2 x 1 b W 5 z M S 5 7 Q 2 9 s d W 1 u N j c 2 L D Y 3 N X 0 m c X V v d D s s J n F 1 b 3 Q 7 U 2 V j d G l v b j E v a G 9 y a X o y M D I x L T E x U y 9 B d X R v U m V t b 3 Z l Z E N v b H V t b n M x L n t D b 2 x 1 b W 4 2 N z c s N j c 2 f S Z x d W 9 0 O y w m c X V v d D t T Z W N 0 a W 9 u M S 9 o b 3 J p e j I w M j E t M T F T L 0 F 1 d G 9 S Z W 1 v d m V k Q 2 9 s d W 1 u c z E u e 0 N v b H V t b j Y 3 O C w 2 N z d 9 J n F 1 b 3 Q 7 L C Z x d W 9 0 O 1 N l Y 3 R p b 2 4 x L 2 h v c m l 6 M j A y M S 0 x M V M v Q X V 0 b 1 J l b W 9 2 Z W R D b 2 x 1 b W 5 z M S 5 7 Q 2 9 s d W 1 u N j c 5 L D Y 3 O H 0 m c X V v d D s s J n F 1 b 3 Q 7 U 2 V j d G l v b j E v a G 9 y a X o y M D I x L T E x U y 9 B d X R v U m V t b 3 Z l Z E N v b H V t b n M x L n t D b 2 x 1 b W 4 2 O D A s N j c 5 f S Z x d W 9 0 O y w m c X V v d D t T Z W N 0 a W 9 u M S 9 o b 3 J p e j I w M j E t M T F T L 0 F 1 d G 9 S Z W 1 v d m V k Q 2 9 s d W 1 u c z E u e 0 N v b H V t b j Y 4 M S w 2 O D B 9 J n F 1 b 3 Q 7 L C Z x d W 9 0 O 1 N l Y 3 R p b 2 4 x L 2 h v c m l 6 M j A y M S 0 x M V M v Q X V 0 b 1 J l b W 9 2 Z W R D b 2 x 1 b W 5 z M S 5 7 Q 2 9 s d W 1 u N j g y L D Y 4 M X 0 m c X V v d D s s J n F 1 b 3 Q 7 U 2 V j d G l v b j E v a G 9 y a X o y M D I x L T E x U y 9 B d X R v U m V t b 3 Z l Z E N v b H V t b n M x L n t D b 2 x 1 b W 4 2 O D M s N j g y f S Z x d W 9 0 O y w m c X V v d D t T Z W N 0 a W 9 u M S 9 o b 3 J p e j I w M j E t M T F T L 0 F 1 d G 9 S Z W 1 v d m V k Q 2 9 s d W 1 u c z E u e 0 N v b H V t b j Y 4 N C w 2 O D N 9 J n F 1 b 3 Q 7 L C Z x d W 9 0 O 1 N l Y 3 R p b 2 4 x L 2 h v c m l 6 M j A y M S 0 x M V M v Q X V 0 b 1 J l b W 9 2 Z W R D b 2 x 1 b W 5 z M S 5 7 Q 2 9 s d W 1 u N j g 1 L D Y 4 N H 0 m c X V v d D s s J n F 1 b 3 Q 7 U 2 V j d G l v b j E v a G 9 y a X o y M D I x L T E x U y 9 B d X R v U m V t b 3 Z l Z E N v b H V t b n M x L n t D b 2 x 1 b W 4 2 O D Y s N j g 1 f S Z x d W 9 0 O y w m c X V v d D t T Z W N 0 a W 9 u M S 9 o b 3 J p e j I w M j E t M T F T L 0 F 1 d G 9 S Z W 1 v d m V k Q 2 9 s d W 1 u c z E u e 0 N v b H V t b j Y 4 N y w 2 O D Z 9 J n F 1 b 3 Q 7 L C Z x d W 9 0 O 1 N l Y 3 R p b 2 4 x L 2 h v c m l 6 M j A y M S 0 x M V M v Q X V 0 b 1 J l b W 9 2 Z W R D b 2 x 1 b W 5 z M S 5 7 Q 2 9 s d W 1 u N j g 4 L D Y 4 N 3 0 m c X V v d D s s J n F 1 b 3 Q 7 U 2 V j d G l v b j E v a G 9 y a X o y M D I x L T E x U y 9 B d X R v U m V t b 3 Z l Z E N v b H V t b n M x L n t D b 2 x 1 b W 4 2 O D k s N j g 4 f S Z x d W 9 0 O y w m c X V v d D t T Z W N 0 a W 9 u M S 9 o b 3 J p e j I w M j E t M T F T L 0 F 1 d G 9 S Z W 1 v d m V k Q 2 9 s d W 1 u c z E u e 0 N v b H V t b j Y 5 M C w 2 O D l 9 J n F 1 b 3 Q 7 L C Z x d W 9 0 O 1 N l Y 3 R p b 2 4 x L 2 h v c m l 6 M j A y M S 0 x M V M v Q X V 0 b 1 J l b W 9 2 Z W R D b 2 x 1 b W 5 z M S 5 7 Q 2 9 s d W 1 u N j k x L D Y 5 M H 0 m c X V v d D s s J n F 1 b 3 Q 7 U 2 V j d G l v b j E v a G 9 y a X o y M D I x L T E x U y 9 B d X R v U m V t b 3 Z l Z E N v b H V t b n M x L n t D b 2 x 1 b W 4 2 O T I s N j k x f S Z x d W 9 0 O y w m c X V v d D t T Z W N 0 a W 9 u M S 9 o b 3 J p e j I w M j E t M T F T L 0 F 1 d G 9 S Z W 1 v d m V k Q 2 9 s d W 1 u c z E u e 0 N v b H V t b j Y 5 M y w 2 O T J 9 J n F 1 b 3 Q 7 L C Z x d W 9 0 O 1 N l Y 3 R p b 2 4 x L 2 h v c m l 6 M j A y M S 0 x M V M v Q X V 0 b 1 J l b W 9 2 Z W R D b 2 x 1 b W 5 z M S 5 7 Q 2 9 s d W 1 u N j k 0 L D Y 5 M 3 0 m c X V v d D s s J n F 1 b 3 Q 7 U 2 V j d G l v b j E v a G 9 y a X o y M D I x L T E x U y 9 B d X R v U m V t b 3 Z l Z E N v b H V t b n M x L n t D b 2 x 1 b W 4 2 O T U s N j k 0 f S Z x d W 9 0 O y w m c X V v d D t T Z W N 0 a W 9 u M S 9 o b 3 J p e j I w M j E t M T F T L 0 F 1 d G 9 S Z W 1 v d m V k Q 2 9 s d W 1 u c z E u e 0 N v b H V t b j Y 5 N i w 2 O T V 9 J n F 1 b 3 Q 7 L C Z x d W 9 0 O 1 N l Y 3 R p b 2 4 x L 2 h v c m l 6 M j A y M S 0 x M V M v Q X V 0 b 1 J l b W 9 2 Z W R D b 2 x 1 b W 5 z M S 5 7 Q 2 9 s d W 1 u N j k 3 L D Y 5 N n 0 m c X V v d D s s J n F 1 b 3 Q 7 U 2 V j d G l v b j E v a G 9 y a X o y M D I x L T E x U y 9 B d X R v U m V t b 3 Z l Z E N v b H V t b n M x L n t D b 2 x 1 b W 4 2 O T g s N j k 3 f S Z x d W 9 0 O y w m c X V v d D t T Z W N 0 a W 9 u M S 9 o b 3 J p e j I w M j E t M T F T L 0 F 1 d G 9 S Z W 1 v d m V k Q 2 9 s d W 1 u c z E u e 0 N v b H V t b j Y 5 O S w 2 O T h 9 J n F 1 b 3 Q 7 L C Z x d W 9 0 O 1 N l Y 3 R p b 2 4 x L 2 h v c m l 6 M j A y M S 0 x M V M v Q X V 0 b 1 J l b W 9 2 Z W R D b 2 x 1 b W 5 z M S 5 7 Q 2 9 s d W 1 u N z A w L D Y 5 O X 0 m c X V v d D s s J n F 1 b 3 Q 7 U 2 V j d G l v b j E v a G 9 y a X o y M D I x L T E x U y 9 B d X R v U m V t b 3 Z l Z E N v b H V t b n M x L n t D b 2 x 1 b W 4 3 M D E s N z A w f S Z x d W 9 0 O y w m c X V v d D t T Z W N 0 a W 9 u M S 9 o b 3 J p e j I w M j E t M T F T L 0 F 1 d G 9 S Z W 1 v d m V k Q 2 9 s d W 1 u c z E u e 0 N v b H V t b j c w M i w 3 M D F 9 J n F 1 b 3 Q 7 L C Z x d W 9 0 O 1 N l Y 3 R p b 2 4 x L 2 h v c m l 6 M j A y M S 0 x M V M v Q X V 0 b 1 J l b W 9 2 Z W R D b 2 x 1 b W 5 z M S 5 7 Q 2 9 s d W 1 u N z A z L D c w M n 0 m c X V v d D s s J n F 1 b 3 Q 7 U 2 V j d G l v b j E v a G 9 y a X o y M D I x L T E x U y 9 B d X R v U m V t b 3 Z l Z E N v b H V t b n M x L n t D b 2 x 1 b W 4 3 M D Q s N z A z f S Z x d W 9 0 O y w m c X V v d D t T Z W N 0 a W 9 u M S 9 o b 3 J p e j I w M j E t M T F T L 0 F 1 d G 9 S Z W 1 v d m V k Q 2 9 s d W 1 u c z E u e 0 N v b H V t b j c w N S w 3 M D R 9 J n F 1 b 3 Q 7 L C Z x d W 9 0 O 1 N l Y 3 R p b 2 4 x L 2 h v c m l 6 M j A y M S 0 x M V M v Q X V 0 b 1 J l b W 9 2 Z W R D b 2 x 1 b W 5 z M S 5 7 Q 2 9 s d W 1 u N z A 2 L D c w N X 0 m c X V v d D s s J n F 1 b 3 Q 7 U 2 V j d G l v b j E v a G 9 y a X o y M D I x L T E x U y 9 B d X R v U m V t b 3 Z l Z E N v b H V t b n M x L n t D b 2 x 1 b W 4 3 M D c s N z A 2 f S Z x d W 9 0 O y w m c X V v d D t T Z W N 0 a W 9 u M S 9 o b 3 J p e j I w M j E t M T F T L 0 F 1 d G 9 S Z W 1 v d m V k Q 2 9 s d W 1 u c z E u e 0 N v b H V t b j c w O C w 3 M D d 9 J n F 1 b 3 Q 7 L C Z x d W 9 0 O 1 N l Y 3 R p b 2 4 x L 2 h v c m l 6 M j A y M S 0 x M V M v Q X V 0 b 1 J l b W 9 2 Z W R D b 2 x 1 b W 5 z M S 5 7 Q 2 9 s d W 1 u N z A 5 L D c w O H 0 m c X V v d D s s J n F 1 b 3 Q 7 U 2 V j d G l v b j E v a G 9 y a X o y M D I x L T E x U y 9 B d X R v U m V t b 3 Z l Z E N v b H V t b n M x L n t D b 2 x 1 b W 4 3 M T A s N z A 5 f S Z x d W 9 0 O y w m c X V v d D t T Z W N 0 a W 9 u M S 9 o b 3 J p e j I w M j E t M T F T L 0 F 1 d G 9 S Z W 1 v d m V k Q 2 9 s d W 1 u c z E u e 0 N v b H V t b j c x M S w 3 M T B 9 J n F 1 b 3 Q 7 L C Z x d W 9 0 O 1 N l Y 3 R p b 2 4 x L 2 h v c m l 6 M j A y M S 0 x M V M v Q X V 0 b 1 J l b W 9 2 Z W R D b 2 x 1 b W 5 z M S 5 7 Q 2 9 s d W 1 u N z E y L D c x M X 0 m c X V v d D s s J n F 1 b 3 Q 7 U 2 V j d G l v b j E v a G 9 y a X o y M D I x L T E x U y 9 B d X R v U m V t b 3 Z l Z E N v b H V t b n M x L n t D b 2 x 1 b W 4 3 M T M s N z E y f S Z x d W 9 0 O y w m c X V v d D t T Z W N 0 a W 9 u M S 9 o b 3 J p e j I w M j E t M T F T L 0 F 1 d G 9 S Z W 1 v d m V k Q 2 9 s d W 1 u c z E u e 0 N v b H V t b j c x N C w 3 M T N 9 J n F 1 b 3 Q 7 L C Z x d W 9 0 O 1 N l Y 3 R p b 2 4 x L 2 h v c m l 6 M j A y M S 0 x M V M v Q X V 0 b 1 J l b W 9 2 Z W R D b 2 x 1 b W 5 z M S 5 7 Q 2 9 s d W 1 u N z E 1 L D c x N H 0 m c X V v d D s s J n F 1 b 3 Q 7 U 2 V j d G l v b j E v a G 9 y a X o y M D I x L T E x U y 9 B d X R v U m V t b 3 Z l Z E N v b H V t b n M x L n t D b 2 x 1 b W 4 3 M T Y s N z E 1 f S Z x d W 9 0 O y w m c X V v d D t T Z W N 0 a W 9 u M S 9 o b 3 J p e j I w M j E t M T F T L 0 F 1 d G 9 S Z W 1 v d m V k Q 2 9 s d W 1 u c z E u e 0 N v b H V t b j c x N y w 3 M T Z 9 J n F 1 b 3 Q 7 L C Z x d W 9 0 O 1 N l Y 3 R p b 2 4 x L 2 h v c m l 6 M j A y M S 0 x M V M v Q X V 0 b 1 J l b W 9 2 Z W R D b 2 x 1 b W 5 z M S 5 7 Q 2 9 s d W 1 u N z E 4 L D c x N 3 0 m c X V v d D s s J n F 1 b 3 Q 7 U 2 V j d G l v b j E v a G 9 y a X o y M D I x L T E x U y 9 B d X R v U m V t b 3 Z l Z E N v b H V t b n M x L n t D b 2 x 1 b W 4 3 M T k s N z E 4 f S Z x d W 9 0 O y w m c X V v d D t T Z W N 0 a W 9 u M S 9 o b 3 J p e j I w M j E t M T F T L 0 F 1 d G 9 S Z W 1 v d m V k Q 2 9 s d W 1 u c z E u e 0 N v b H V t b j c y M C w 3 M T l 9 J n F 1 b 3 Q 7 L C Z x d W 9 0 O 1 N l Y 3 R p b 2 4 x L 2 h v c m l 6 M j A y M S 0 x M V M v Q X V 0 b 1 J l b W 9 2 Z W R D b 2 x 1 b W 5 z M S 5 7 Q 2 9 s d W 1 u N z I x L D c y M H 0 m c X V v d D s s J n F 1 b 3 Q 7 U 2 V j d G l v b j E v a G 9 y a X o y M D I x L T E x U y 9 B d X R v U m V t b 3 Z l Z E N v b H V t b n M x L n t D b 2 x 1 b W 4 3 M j I s N z I x f S Z x d W 9 0 O y w m c X V v d D t T Z W N 0 a W 9 u M S 9 o b 3 J p e j I w M j E t M T F T L 0 F 1 d G 9 S Z W 1 v d m V k Q 2 9 s d W 1 u c z E u e 0 N v b H V t b j c y M y w 3 M j J 9 J n F 1 b 3 Q 7 L C Z x d W 9 0 O 1 N l Y 3 R p b 2 4 x L 2 h v c m l 6 M j A y M S 0 x M V M v Q X V 0 b 1 J l b W 9 2 Z W R D b 2 x 1 b W 5 z M S 5 7 Q 2 9 s d W 1 u N z I 0 L D c y M 3 0 m c X V v d D s s J n F 1 b 3 Q 7 U 2 V j d G l v b j E v a G 9 y a X o y M D I x L T E x U y 9 B d X R v U m V t b 3 Z l Z E N v b H V t b n M x L n t D b 2 x 1 b W 4 3 M j U s N z I 0 f S Z x d W 9 0 O y w m c X V v d D t T Z W N 0 a W 9 u M S 9 o b 3 J p e j I w M j E t M T F T L 0 F 1 d G 9 S Z W 1 v d m V k Q 2 9 s d W 1 u c z E u e 0 N v b H V t b j c y N i w 3 M j V 9 J n F 1 b 3 Q 7 L C Z x d W 9 0 O 1 N l Y 3 R p b 2 4 x L 2 h v c m l 6 M j A y M S 0 x M V M v Q X V 0 b 1 J l b W 9 2 Z W R D b 2 x 1 b W 5 z M S 5 7 Q 2 9 s d W 1 u N z I 3 L D c y N n 0 m c X V v d D s s J n F 1 b 3 Q 7 U 2 V j d G l v b j E v a G 9 y a X o y M D I x L T E x U y 9 B d X R v U m V t b 3 Z l Z E N v b H V t b n M x L n t D b 2 x 1 b W 4 3 M j g s N z I 3 f S Z x d W 9 0 O y w m c X V v d D t T Z W N 0 a W 9 u M S 9 o b 3 J p e j I w M j E t M T F T L 0 F 1 d G 9 S Z W 1 v d m V k Q 2 9 s d W 1 u c z E u e 0 N v b H V t b j c y O S w 3 M j h 9 J n F 1 b 3 Q 7 L C Z x d W 9 0 O 1 N l Y 3 R p b 2 4 x L 2 h v c m l 6 M j A y M S 0 x M V M v Q X V 0 b 1 J l b W 9 2 Z W R D b 2 x 1 b W 5 z M S 5 7 Q 2 9 s d W 1 u N z M w L D c y O X 0 m c X V v d D s s J n F 1 b 3 Q 7 U 2 V j d G l v b j E v a G 9 y a X o y M D I x L T E x U y 9 B d X R v U m V t b 3 Z l Z E N v b H V t b n M x L n t D b 2 x 1 b W 4 3 M z E s N z M w f S Z x d W 9 0 O y w m c X V v d D t T Z W N 0 a W 9 u M S 9 o b 3 J p e j I w M j E t M T F T L 0 F 1 d G 9 S Z W 1 v d m V k Q 2 9 s d W 1 u c z E u e 0 N v b H V t b j c z M i w 3 M z F 9 J n F 1 b 3 Q 7 L C Z x d W 9 0 O 1 N l Y 3 R p b 2 4 x L 2 h v c m l 6 M j A y M S 0 x M V M v Q X V 0 b 1 J l b W 9 2 Z W R D b 2 x 1 b W 5 z M S 5 7 Q 2 9 s d W 1 u N z M z L D c z M n 0 m c X V v d D s s J n F 1 b 3 Q 7 U 2 V j d G l v b j E v a G 9 y a X o y M D I x L T E x U y 9 B d X R v U m V t b 3 Z l Z E N v b H V t b n M x L n t D b 2 x 1 b W 4 3 M z Q s N z M z f S Z x d W 9 0 O y w m c X V v d D t T Z W N 0 a W 9 u M S 9 o b 3 J p e j I w M j E t M T F T L 0 F 1 d G 9 S Z W 1 v d m V k Q 2 9 s d W 1 u c z E u e 0 N v b H V t b j c z N S w 3 M z R 9 J n F 1 b 3 Q 7 L C Z x d W 9 0 O 1 N l Y 3 R p b 2 4 x L 2 h v c m l 6 M j A y M S 0 x M V M v Q X V 0 b 1 J l b W 9 2 Z W R D b 2 x 1 b W 5 z M S 5 7 Q 2 9 s d W 1 u N z M 2 L D c z N X 0 m c X V v d D s s J n F 1 b 3 Q 7 U 2 V j d G l v b j E v a G 9 y a X o y M D I x L T E x U y 9 B d X R v U m V t b 3 Z l Z E N v b H V t b n M x L n t D b 2 x 1 b W 4 3 M z c s N z M 2 f S Z x d W 9 0 O y w m c X V v d D t T Z W N 0 a W 9 u M S 9 o b 3 J p e j I w M j E t M T F T L 0 F 1 d G 9 S Z W 1 v d m V k Q 2 9 s d W 1 u c z E u e 0 N v b H V t b j c z O C w 3 M z d 9 J n F 1 b 3 Q 7 L C Z x d W 9 0 O 1 N l Y 3 R p b 2 4 x L 2 h v c m l 6 M j A y M S 0 x M V M v Q X V 0 b 1 J l b W 9 2 Z W R D b 2 x 1 b W 5 z M S 5 7 Q 2 9 s d W 1 u N z M 5 L D c z O H 0 m c X V v d D s s J n F 1 b 3 Q 7 U 2 V j d G l v b j E v a G 9 y a X o y M D I x L T E x U y 9 B d X R v U m V t b 3 Z l Z E N v b H V t b n M x L n t D b 2 x 1 b W 4 3 N D A s N z M 5 f S Z x d W 9 0 O y w m c X V v d D t T Z W N 0 a W 9 u M S 9 o b 3 J p e j I w M j E t M T F T L 0 F 1 d G 9 S Z W 1 v d m V k Q 2 9 s d W 1 u c z E u e 0 N v b H V t b j c 0 M S w 3 N D B 9 J n F 1 b 3 Q 7 L C Z x d W 9 0 O 1 N l Y 3 R p b 2 4 x L 2 h v c m l 6 M j A y M S 0 x M V M v Q X V 0 b 1 J l b W 9 2 Z W R D b 2 x 1 b W 5 z M S 5 7 Q 2 9 s d W 1 u N z Q y L D c 0 M X 0 m c X V v d D s s J n F 1 b 3 Q 7 U 2 V j d G l v b j E v a G 9 y a X o y M D I x L T E x U y 9 B d X R v U m V t b 3 Z l Z E N v b H V t b n M x L n t D b 2 x 1 b W 4 3 N D M s N z Q y f S Z x d W 9 0 O y w m c X V v d D t T Z W N 0 a W 9 u M S 9 o b 3 J p e j I w M j E t M T F T L 0 F 1 d G 9 S Z W 1 v d m V k Q 2 9 s d W 1 u c z E u e 0 N v b H V t b j c 0 N C w 3 N D N 9 J n F 1 b 3 Q 7 L C Z x d W 9 0 O 1 N l Y 3 R p b 2 4 x L 2 h v c m l 6 M j A y M S 0 x M V M v Q X V 0 b 1 J l b W 9 2 Z W R D b 2 x 1 b W 5 z M S 5 7 Q 2 9 s d W 1 u N z Q 1 L D c 0 N H 0 m c X V v d D s s J n F 1 b 3 Q 7 U 2 V j d G l v b j E v a G 9 y a X o y M D I x L T E x U y 9 B d X R v U m V t b 3 Z l Z E N v b H V t b n M x L n t D b 2 x 1 b W 4 3 N D Y s N z Q 1 f S Z x d W 9 0 O y w m c X V v d D t T Z W N 0 a W 9 u M S 9 o b 3 J p e j I w M j E t M T F T L 0 F 1 d G 9 S Z W 1 v d m V k Q 2 9 s d W 1 u c z E u e 0 N v b H V t b j c 0 N y w 3 N D Z 9 J n F 1 b 3 Q 7 L C Z x d W 9 0 O 1 N l Y 3 R p b 2 4 x L 2 h v c m l 6 M j A y M S 0 x M V M v Q X V 0 b 1 J l b W 9 2 Z W R D b 2 x 1 b W 5 z M S 5 7 Q 2 9 s d W 1 u N z Q 4 L D c 0 N 3 0 m c X V v d D s s J n F 1 b 3 Q 7 U 2 V j d G l v b j E v a G 9 y a X o y M D I x L T E x U y 9 B d X R v U m V t b 3 Z l Z E N v b H V t b n M x L n t D b 2 x 1 b W 4 3 N D k s N z Q 4 f S Z x d W 9 0 O y w m c X V v d D t T Z W N 0 a W 9 u M S 9 o b 3 J p e j I w M j E t M T F T L 0 F 1 d G 9 S Z W 1 v d m V k Q 2 9 s d W 1 u c z E u e 0 N v b H V t b j c 1 M C w 3 N D l 9 J n F 1 b 3 Q 7 L C Z x d W 9 0 O 1 N l Y 3 R p b 2 4 x L 2 h v c m l 6 M j A y M S 0 x M V M v Q X V 0 b 1 J l b W 9 2 Z W R D b 2 x 1 b W 5 z M S 5 7 Q 2 9 s d W 1 u N z U x L D c 1 M H 0 m c X V v d D s s J n F 1 b 3 Q 7 U 2 V j d G l v b j E v a G 9 y a X o y M D I x L T E x U y 9 B d X R v U m V t b 3 Z l Z E N v b H V t b n M x L n t D b 2 x 1 b W 4 3 N T I s N z U x f S Z x d W 9 0 O y w m c X V v d D t T Z W N 0 a W 9 u M S 9 o b 3 J p e j I w M j E t M T F T L 0 F 1 d G 9 S Z W 1 v d m V k Q 2 9 s d W 1 u c z E u e 0 N v b H V t b j c 1 M y w 3 N T J 9 J n F 1 b 3 Q 7 L C Z x d W 9 0 O 1 N l Y 3 R p b 2 4 x L 2 h v c m l 6 M j A y M S 0 x M V M v Q X V 0 b 1 J l b W 9 2 Z W R D b 2 x 1 b W 5 z M S 5 7 Q 2 9 s d W 1 u N z U 0 L D c 1 M 3 0 m c X V v d D s s J n F 1 b 3 Q 7 U 2 V j d G l v b j E v a G 9 y a X o y M D I x L T E x U y 9 B d X R v U m V t b 3 Z l Z E N v b H V t b n M x L n t D b 2 x 1 b W 4 3 N T U s N z U 0 f S Z x d W 9 0 O y w m c X V v d D t T Z W N 0 a W 9 u M S 9 o b 3 J p e j I w M j E t M T F T L 0 F 1 d G 9 S Z W 1 v d m V k Q 2 9 s d W 1 u c z E u e 0 N v b H V t b j c 1 N i w 3 N T V 9 J n F 1 b 3 Q 7 L C Z x d W 9 0 O 1 N l Y 3 R p b 2 4 x L 2 h v c m l 6 M j A y M S 0 x M V M v Q X V 0 b 1 J l b W 9 2 Z W R D b 2 x 1 b W 5 z M S 5 7 Q 2 9 s d W 1 u N z U 3 L D c 1 N n 0 m c X V v d D s s J n F 1 b 3 Q 7 U 2 V j d G l v b j E v a G 9 y a X o y M D I x L T E x U y 9 B d X R v U m V t b 3 Z l Z E N v b H V t b n M x L n t D b 2 x 1 b W 4 3 N T g s N z U 3 f S Z x d W 9 0 O y w m c X V v d D t T Z W N 0 a W 9 u M S 9 o b 3 J p e j I w M j E t M T F T L 0 F 1 d G 9 S Z W 1 v d m V k Q 2 9 s d W 1 u c z E u e 0 N v b H V t b j c 1 O S w 3 N T h 9 J n F 1 b 3 Q 7 L C Z x d W 9 0 O 1 N l Y 3 R p b 2 4 x L 2 h v c m l 6 M j A y M S 0 x M V M v Q X V 0 b 1 J l b W 9 2 Z W R D b 2 x 1 b W 5 z M S 5 7 Q 2 9 s d W 1 u N z Y w L D c 1 O X 0 m c X V v d D s s J n F 1 b 3 Q 7 U 2 V j d G l v b j E v a G 9 y a X o y M D I x L T E x U y 9 B d X R v U m V t b 3 Z l Z E N v b H V t b n M x L n t D b 2 x 1 b W 4 3 N j E s N z Y w f S Z x d W 9 0 O y w m c X V v d D t T Z W N 0 a W 9 u M S 9 o b 3 J p e j I w M j E t M T F T L 0 F 1 d G 9 S Z W 1 v d m V k Q 2 9 s d W 1 u c z E u e 0 N v b H V t b j c 2 M i w 3 N j F 9 J n F 1 b 3 Q 7 L C Z x d W 9 0 O 1 N l Y 3 R p b 2 4 x L 2 h v c m l 6 M j A y M S 0 x M V M v Q X V 0 b 1 J l b W 9 2 Z W R D b 2 x 1 b W 5 z M S 5 7 Q 2 9 s d W 1 u N z Y z L D c 2 M n 0 m c X V v d D s s J n F 1 b 3 Q 7 U 2 V j d G l v b j E v a G 9 y a X o y M D I x L T E x U y 9 B d X R v U m V t b 3 Z l Z E N v b H V t b n M x L n t D b 2 x 1 b W 4 3 N j Q s N z Y z f S Z x d W 9 0 O y w m c X V v d D t T Z W N 0 a W 9 u M S 9 o b 3 J p e j I w M j E t M T F T L 0 F 1 d G 9 S Z W 1 v d m V k Q 2 9 s d W 1 u c z E u e 0 N v b H V t b j c 2 N S w 3 N j R 9 J n F 1 b 3 Q 7 L C Z x d W 9 0 O 1 N l Y 3 R p b 2 4 x L 2 h v c m l 6 M j A y M S 0 x M V M v Q X V 0 b 1 J l b W 9 2 Z W R D b 2 x 1 b W 5 z M S 5 7 Q 2 9 s d W 1 u N z Y 2 L D c 2 N X 0 m c X V v d D s s J n F 1 b 3 Q 7 U 2 V j d G l v b j E v a G 9 y a X o y M D I x L T E x U y 9 B d X R v U m V t b 3 Z l Z E N v b H V t b n M x L n t D b 2 x 1 b W 4 3 N j c s N z Y 2 f S Z x d W 9 0 O y w m c X V v d D t T Z W N 0 a W 9 u M S 9 o b 3 J p e j I w M j E t M T F T L 0 F 1 d G 9 S Z W 1 v d m V k Q 2 9 s d W 1 u c z E u e 0 N v b H V t b j c 2 O C w 3 N j d 9 J n F 1 b 3 Q 7 L C Z x d W 9 0 O 1 N l Y 3 R p b 2 4 x L 2 h v c m l 6 M j A y M S 0 x M V M v Q X V 0 b 1 J l b W 9 2 Z W R D b 2 x 1 b W 5 z M S 5 7 Q 2 9 s d W 1 u N z Y 5 L D c 2 O H 0 m c X V v d D s s J n F 1 b 3 Q 7 U 2 V j d G l v b j E v a G 9 y a X o y M D I x L T E x U y 9 B d X R v U m V t b 3 Z l Z E N v b H V t b n M x L n t D b 2 x 1 b W 4 3 N z A s N z Y 5 f S Z x d W 9 0 O y w m c X V v d D t T Z W N 0 a W 9 u M S 9 o b 3 J p e j I w M j E t M T F T L 0 F 1 d G 9 S Z W 1 v d m V k Q 2 9 s d W 1 u c z E u e 0 N v b H V t b j c 3 M S w 3 N z B 9 J n F 1 b 3 Q 7 L C Z x d W 9 0 O 1 N l Y 3 R p b 2 4 x L 2 h v c m l 6 M j A y M S 0 x M V M v Q X V 0 b 1 J l b W 9 2 Z W R D b 2 x 1 b W 5 z M S 5 7 Q 2 9 s d W 1 u N z c y L D c 3 M X 0 m c X V v d D s s J n F 1 b 3 Q 7 U 2 V j d G l v b j E v a G 9 y a X o y M D I x L T E x U y 9 B d X R v U m V t b 3 Z l Z E N v b H V t b n M x L n t D b 2 x 1 b W 4 3 N z M s N z c y f S Z x d W 9 0 O y w m c X V v d D t T Z W N 0 a W 9 u M S 9 o b 3 J p e j I w M j E t M T F T L 0 F 1 d G 9 S Z W 1 v d m V k Q 2 9 s d W 1 u c z E u e 0 N v b H V t b j c 3 N C w 3 N z N 9 J n F 1 b 3 Q 7 L C Z x d W 9 0 O 1 N l Y 3 R p b 2 4 x L 2 h v c m l 6 M j A y M S 0 x M V M v Q X V 0 b 1 J l b W 9 2 Z W R D b 2 x 1 b W 5 z M S 5 7 Q 2 9 s d W 1 u N z c 1 L D c 3 N H 0 m c X V v d D s s J n F 1 b 3 Q 7 U 2 V j d G l v b j E v a G 9 y a X o y M D I x L T E x U y 9 B d X R v U m V t b 3 Z l Z E N v b H V t b n M x L n t D b 2 x 1 b W 4 3 N z Y s N z c 1 f S Z x d W 9 0 O y w m c X V v d D t T Z W N 0 a W 9 u M S 9 o b 3 J p e j I w M j E t M T F T L 0 F 1 d G 9 S Z W 1 v d m V k Q 2 9 s d W 1 u c z E u e 0 N v b H V t b j c 3 N y w 3 N z Z 9 J n F 1 b 3 Q 7 L C Z x d W 9 0 O 1 N l Y 3 R p b 2 4 x L 2 h v c m l 6 M j A y M S 0 x M V M v Q X V 0 b 1 J l b W 9 2 Z W R D b 2 x 1 b W 5 z M S 5 7 Q 2 9 s d W 1 u N z c 4 L D c 3 N 3 0 m c X V v d D s s J n F 1 b 3 Q 7 U 2 V j d G l v b j E v a G 9 y a X o y M D I x L T E x U y 9 B d X R v U m V t b 3 Z l Z E N v b H V t b n M x L n t D b 2 x 1 b W 4 3 N z k s N z c 4 f S Z x d W 9 0 O y w m c X V v d D t T Z W N 0 a W 9 u M S 9 o b 3 J p e j I w M j E t M T F T L 0 F 1 d G 9 S Z W 1 v d m V k Q 2 9 s d W 1 u c z E u e 0 N v b H V t b j c 4 M C w 3 N z l 9 J n F 1 b 3 Q 7 L C Z x d W 9 0 O 1 N l Y 3 R p b 2 4 x L 2 h v c m l 6 M j A y M S 0 x M V M v Q X V 0 b 1 J l b W 9 2 Z W R D b 2 x 1 b W 5 z M S 5 7 Q 2 9 s d W 1 u N z g x L D c 4 M H 0 m c X V v d D s s J n F 1 b 3 Q 7 U 2 V j d G l v b j E v a G 9 y a X o y M D I x L T E x U y 9 B d X R v U m V t b 3 Z l Z E N v b H V t b n M x L n t D b 2 x 1 b W 4 3 O D I s N z g x f S Z x d W 9 0 O y w m c X V v d D t T Z W N 0 a W 9 u M S 9 o b 3 J p e j I w M j E t M T F T L 0 F 1 d G 9 S Z W 1 v d m V k Q 2 9 s d W 1 u c z E u e 0 N v b H V t b j c 4 M y w 3 O D J 9 J n F 1 b 3 Q 7 L C Z x d W 9 0 O 1 N l Y 3 R p b 2 4 x L 2 h v c m l 6 M j A y M S 0 x M V M v Q X V 0 b 1 J l b W 9 2 Z W R D b 2 x 1 b W 5 z M S 5 7 Q 2 9 s d W 1 u N z g 0 L D c 4 M 3 0 m c X V v d D s s J n F 1 b 3 Q 7 U 2 V j d G l v b j E v a G 9 y a X o y M D I x L T E x U y 9 B d X R v U m V t b 3 Z l Z E N v b H V t b n M x L n t D b 2 x 1 b W 4 3 O D U s N z g 0 f S Z x d W 9 0 O y w m c X V v d D t T Z W N 0 a W 9 u M S 9 o b 3 J p e j I w M j E t M T F T L 0 F 1 d G 9 S Z W 1 v d m V k Q 2 9 s d W 1 u c z E u e 0 N v b H V t b j c 4 N i w 3 O D V 9 J n F 1 b 3 Q 7 L C Z x d W 9 0 O 1 N l Y 3 R p b 2 4 x L 2 h v c m l 6 M j A y M S 0 x M V M v Q X V 0 b 1 J l b W 9 2 Z W R D b 2 x 1 b W 5 z M S 5 7 Q 2 9 s d W 1 u N z g 3 L D c 4 N n 0 m c X V v d D s s J n F 1 b 3 Q 7 U 2 V j d G l v b j E v a G 9 y a X o y M D I x L T E x U y 9 B d X R v U m V t b 3 Z l Z E N v b H V t b n M x L n t D b 2 x 1 b W 4 3 O D g s N z g 3 f S Z x d W 9 0 O y w m c X V v d D t T Z W N 0 a W 9 u M S 9 o b 3 J p e j I w M j E t M T F T L 0 F 1 d G 9 S Z W 1 v d m V k Q 2 9 s d W 1 u c z E u e 0 N v b H V t b j c 4 O S w 3 O D h 9 J n F 1 b 3 Q 7 L C Z x d W 9 0 O 1 N l Y 3 R p b 2 4 x L 2 h v c m l 6 M j A y M S 0 x M V M v Q X V 0 b 1 J l b W 9 2 Z W R D b 2 x 1 b W 5 z M S 5 7 Q 2 9 s d W 1 u N z k w L D c 4 O X 0 m c X V v d D s s J n F 1 b 3 Q 7 U 2 V j d G l v b j E v a G 9 y a X o y M D I x L T E x U y 9 B d X R v U m V t b 3 Z l Z E N v b H V t b n M x L n t D b 2 x 1 b W 4 3 O T E s N z k w f S Z x d W 9 0 O y w m c X V v d D t T Z W N 0 a W 9 u M S 9 o b 3 J p e j I w M j E t M T F T L 0 F 1 d G 9 S Z W 1 v d m V k Q 2 9 s d W 1 u c z E u e 0 N v b H V t b j c 5 M i w 3 O T F 9 J n F 1 b 3 Q 7 L C Z x d W 9 0 O 1 N l Y 3 R p b 2 4 x L 2 h v c m l 6 M j A y M S 0 x M V M v Q X V 0 b 1 J l b W 9 2 Z W R D b 2 x 1 b W 5 z M S 5 7 Q 2 9 s d W 1 u N z k z L D c 5 M n 0 m c X V v d D s s J n F 1 b 3 Q 7 U 2 V j d G l v b j E v a G 9 y a X o y M D I x L T E x U y 9 B d X R v U m V t b 3 Z l Z E N v b H V t b n M x L n t D b 2 x 1 b W 4 3 O T Q s N z k z f S Z x d W 9 0 O y w m c X V v d D t T Z W N 0 a W 9 u M S 9 o b 3 J p e j I w M j E t M T F T L 0 F 1 d G 9 S Z W 1 v d m V k Q 2 9 s d W 1 u c z E u e 0 N v b H V t b j c 5 N S w 3 O T R 9 J n F 1 b 3 Q 7 L C Z x d W 9 0 O 1 N l Y 3 R p b 2 4 x L 2 h v c m l 6 M j A y M S 0 x M V M v Q X V 0 b 1 J l b W 9 2 Z W R D b 2 x 1 b W 5 z M S 5 7 Q 2 9 s d W 1 u N z k 2 L D c 5 N X 0 m c X V v d D s s J n F 1 b 3 Q 7 U 2 V j d G l v b j E v a G 9 y a X o y M D I x L T E x U y 9 B d X R v U m V t b 3 Z l Z E N v b H V t b n M x L n t D b 2 x 1 b W 4 3 O T c s N z k 2 f S Z x d W 9 0 O y w m c X V v d D t T Z W N 0 a W 9 u M S 9 o b 3 J p e j I w M j E t M T F T L 0 F 1 d G 9 S Z W 1 v d m V k Q 2 9 s d W 1 u c z E u e 0 N v b H V t b j c 5 O C w 3 O T d 9 J n F 1 b 3 Q 7 L C Z x d W 9 0 O 1 N l Y 3 R p b 2 4 x L 2 h v c m l 6 M j A y M S 0 x M V M v Q X V 0 b 1 J l b W 9 2 Z W R D b 2 x 1 b W 5 z M S 5 7 Q 2 9 s d W 1 u N z k 5 L D c 5 O H 0 m c X V v d D s s J n F 1 b 3 Q 7 U 2 V j d G l v b j E v a G 9 y a X o y M D I x L T E x U y 9 B d X R v U m V t b 3 Z l Z E N v b H V t b n M x L n t D b 2 x 1 b W 4 4 M D A s N z k 5 f S Z x d W 9 0 O y w m c X V v d D t T Z W N 0 a W 9 u M S 9 o b 3 J p e j I w M j E t M T F T L 0 F 1 d G 9 S Z W 1 v d m V k Q 2 9 s d W 1 u c z E u e 0 N v b H V t b j g w M S w 4 M D B 9 J n F 1 b 3 Q 7 L C Z x d W 9 0 O 1 N l Y 3 R p b 2 4 x L 2 h v c m l 6 M j A y M S 0 x M V M v Q X V 0 b 1 J l b W 9 2 Z W R D b 2 x 1 b W 5 z M S 5 7 Q 2 9 s d W 1 u O D A y L D g w M X 0 m c X V v d D s s J n F 1 b 3 Q 7 U 2 V j d G l v b j E v a G 9 y a X o y M D I x L T E x U y 9 B d X R v U m V t b 3 Z l Z E N v b H V t b n M x L n t D b 2 x 1 b W 4 4 M D M s O D A y f S Z x d W 9 0 O y w m c X V v d D t T Z W N 0 a W 9 u M S 9 o b 3 J p e j I w M j E t M T F T L 0 F 1 d G 9 S Z W 1 v d m V k Q 2 9 s d W 1 u c z E u e 0 N v b H V t b j g w N C w 4 M D N 9 J n F 1 b 3 Q 7 L C Z x d W 9 0 O 1 N l Y 3 R p b 2 4 x L 2 h v c m l 6 M j A y M S 0 x M V M v Q X V 0 b 1 J l b W 9 2 Z W R D b 2 x 1 b W 5 z M S 5 7 Q 2 9 s d W 1 u O D A 1 L D g w N H 0 m c X V v d D s s J n F 1 b 3 Q 7 U 2 V j d G l v b j E v a G 9 y a X o y M D I x L T E x U y 9 B d X R v U m V t b 3 Z l Z E N v b H V t b n M x L n t D b 2 x 1 b W 4 4 M D Y s O D A 1 f S Z x d W 9 0 O y w m c X V v d D t T Z W N 0 a W 9 u M S 9 o b 3 J p e j I w M j E t M T F T L 0 F 1 d G 9 S Z W 1 v d m V k Q 2 9 s d W 1 u c z E u e 0 N v b H V t b j g w N y w 4 M D Z 9 J n F 1 b 3 Q 7 L C Z x d W 9 0 O 1 N l Y 3 R p b 2 4 x L 2 h v c m l 6 M j A y M S 0 x M V M v Q X V 0 b 1 J l b W 9 2 Z W R D b 2 x 1 b W 5 z M S 5 7 Q 2 9 s d W 1 u O D A 4 L D g w N 3 0 m c X V v d D s s J n F 1 b 3 Q 7 U 2 V j d G l v b j E v a G 9 y a X o y M D I x L T E x U y 9 B d X R v U m V t b 3 Z l Z E N v b H V t b n M x L n t D b 2 x 1 b W 4 4 M D k s O D A 4 f S Z x d W 9 0 O y w m c X V v d D t T Z W N 0 a W 9 u M S 9 o b 3 J p e j I w M j E t M T F T L 0 F 1 d G 9 S Z W 1 v d m V k Q 2 9 s d W 1 u c z E u e 0 N v b H V t b j g x M C w 4 M D l 9 J n F 1 b 3 Q 7 L C Z x d W 9 0 O 1 N l Y 3 R p b 2 4 x L 2 h v c m l 6 M j A y M S 0 x M V M v Q X V 0 b 1 J l b W 9 2 Z W R D b 2 x 1 b W 5 z M S 5 7 Q 2 9 s d W 1 u O D E x L D g x M H 0 m c X V v d D s s J n F 1 b 3 Q 7 U 2 V j d G l v b j E v a G 9 y a X o y M D I x L T E x U y 9 B d X R v U m V t b 3 Z l Z E N v b H V t b n M x L n t D b 2 x 1 b W 4 4 M T I s O D E x f S Z x d W 9 0 O y w m c X V v d D t T Z W N 0 a W 9 u M S 9 o b 3 J p e j I w M j E t M T F T L 0 F 1 d G 9 S Z W 1 v d m V k Q 2 9 s d W 1 u c z E u e 0 N v b H V t b j g x M y w 4 M T J 9 J n F 1 b 3 Q 7 L C Z x d W 9 0 O 1 N l Y 3 R p b 2 4 x L 2 h v c m l 6 M j A y M S 0 x M V M v Q X V 0 b 1 J l b W 9 2 Z W R D b 2 x 1 b W 5 z M S 5 7 Q 2 9 s d W 1 u O D E 0 L D g x M 3 0 m c X V v d D s s J n F 1 b 3 Q 7 U 2 V j d G l v b j E v a G 9 y a X o y M D I x L T E x U y 9 B d X R v U m V t b 3 Z l Z E N v b H V t b n M x L n t D b 2 x 1 b W 4 4 M T U s O D E 0 f S Z x d W 9 0 O y w m c X V v d D t T Z W N 0 a W 9 u M S 9 o b 3 J p e j I w M j E t M T F T L 0 F 1 d G 9 S Z W 1 v d m V k Q 2 9 s d W 1 u c z E u e 0 N v b H V t b j g x N i w 4 M T V 9 J n F 1 b 3 Q 7 L C Z x d W 9 0 O 1 N l Y 3 R p b 2 4 x L 2 h v c m l 6 M j A y M S 0 x M V M v Q X V 0 b 1 J l b W 9 2 Z W R D b 2 x 1 b W 5 z M S 5 7 Q 2 9 s d W 1 u O D E 3 L D g x N n 0 m c X V v d D s s J n F 1 b 3 Q 7 U 2 V j d G l v b j E v a G 9 y a X o y M D I x L T E x U y 9 B d X R v U m V t b 3 Z l Z E N v b H V t b n M x L n t D b 2 x 1 b W 4 4 M T g s O D E 3 f S Z x d W 9 0 O y w m c X V v d D t T Z W N 0 a W 9 u M S 9 o b 3 J p e j I w M j E t M T F T L 0 F 1 d G 9 S Z W 1 v d m V k Q 2 9 s d W 1 u c z E u e 0 N v b H V t b j g x O S w 4 M T h 9 J n F 1 b 3 Q 7 L C Z x d W 9 0 O 1 N l Y 3 R p b 2 4 x L 2 h v c m l 6 M j A y M S 0 x M V M v Q X V 0 b 1 J l b W 9 2 Z W R D b 2 x 1 b W 5 z M S 5 7 Q 2 9 s d W 1 u O D I w L D g x O X 0 m c X V v d D s s J n F 1 b 3 Q 7 U 2 V j d G l v b j E v a G 9 y a X o y M D I x L T E x U y 9 B d X R v U m V t b 3 Z l Z E N v b H V t b n M x L n t D b 2 x 1 b W 4 4 M j E s O D I w f S Z x d W 9 0 O y w m c X V v d D t T Z W N 0 a W 9 u M S 9 o b 3 J p e j I w M j E t M T F T L 0 F 1 d G 9 S Z W 1 v d m V k Q 2 9 s d W 1 u c z E u e 0 N v b H V t b j g y M i w 4 M j F 9 J n F 1 b 3 Q 7 L C Z x d W 9 0 O 1 N l Y 3 R p b 2 4 x L 2 h v c m l 6 M j A y M S 0 x M V M v Q X V 0 b 1 J l b W 9 2 Z W R D b 2 x 1 b W 5 z M S 5 7 Q 2 9 s d W 1 u O D I z L D g y M n 0 m c X V v d D s s J n F 1 b 3 Q 7 U 2 V j d G l v b j E v a G 9 y a X o y M D I x L T E x U y 9 B d X R v U m V t b 3 Z l Z E N v b H V t b n M x L n t D b 2 x 1 b W 4 4 M j Q s O D I z f S Z x d W 9 0 O y w m c X V v d D t T Z W N 0 a W 9 u M S 9 o b 3 J p e j I w M j E t M T F T L 0 F 1 d G 9 S Z W 1 v d m V k Q 2 9 s d W 1 u c z E u e 0 N v b H V t b j g y N S w 4 M j R 9 J n F 1 b 3 Q 7 L C Z x d W 9 0 O 1 N l Y 3 R p b 2 4 x L 2 h v c m l 6 M j A y M S 0 x M V M v Q X V 0 b 1 J l b W 9 2 Z W R D b 2 x 1 b W 5 z M S 5 7 Q 2 9 s d W 1 u O D I 2 L D g y N X 0 m c X V v d D s s J n F 1 b 3 Q 7 U 2 V j d G l v b j E v a G 9 y a X o y M D I x L T E x U y 9 B d X R v U m V t b 3 Z l Z E N v b H V t b n M x L n t D b 2 x 1 b W 4 4 M j c s O D I 2 f S Z x d W 9 0 O y w m c X V v d D t T Z W N 0 a W 9 u M S 9 o b 3 J p e j I w M j E t M T F T L 0 F 1 d G 9 S Z W 1 v d m V k Q 2 9 s d W 1 u c z E u e 0 N v b H V t b j g y O C w 4 M j d 9 J n F 1 b 3 Q 7 L C Z x d W 9 0 O 1 N l Y 3 R p b 2 4 x L 2 h v c m l 6 M j A y M S 0 x M V M v Q X V 0 b 1 J l b W 9 2 Z W R D b 2 x 1 b W 5 z M S 5 7 Q 2 9 s d W 1 u O D I 5 L D g y O H 0 m c X V v d D s s J n F 1 b 3 Q 7 U 2 V j d G l v b j E v a G 9 y a X o y M D I x L T E x U y 9 B d X R v U m V t b 3 Z l Z E N v b H V t b n M x L n t D b 2 x 1 b W 4 4 M z A s O D I 5 f S Z x d W 9 0 O y w m c X V v d D t T Z W N 0 a W 9 u M S 9 o b 3 J p e j I w M j E t M T F T L 0 F 1 d G 9 S Z W 1 v d m V k Q 2 9 s d W 1 u c z E u e 0 N v b H V t b j g z M S w 4 M z B 9 J n F 1 b 3 Q 7 L C Z x d W 9 0 O 1 N l Y 3 R p b 2 4 x L 2 h v c m l 6 M j A y M S 0 x M V M v Q X V 0 b 1 J l b W 9 2 Z W R D b 2 x 1 b W 5 z M S 5 7 Q 2 9 s d W 1 u O D M y L D g z M X 0 m c X V v d D s s J n F 1 b 3 Q 7 U 2 V j d G l v b j E v a G 9 y a X o y M D I x L T E x U y 9 B d X R v U m V t b 3 Z l Z E N v b H V t b n M x L n t D b 2 x 1 b W 4 4 M z M s O D M y f S Z x d W 9 0 O y w m c X V v d D t T Z W N 0 a W 9 u M S 9 o b 3 J p e j I w M j E t M T F T L 0 F 1 d G 9 S Z W 1 v d m V k Q 2 9 s d W 1 u c z E u e 0 N v b H V t b j g z N C w 4 M z N 9 J n F 1 b 3 Q 7 L C Z x d W 9 0 O 1 N l Y 3 R p b 2 4 x L 2 h v c m l 6 M j A y M S 0 x M V M v Q X V 0 b 1 J l b W 9 2 Z W R D b 2 x 1 b W 5 z M S 5 7 Q 2 9 s d W 1 u O D M 1 L D g z N H 0 m c X V v d D s s J n F 1 b 3 Q 7 U 2 V j d G l v b j E v a G 9 y a X o y M D I x L T E x U y 9 B d X R v U m V t b 3 Z l Z E N v b H V t b n M x L n t D b 2 x 1 b W 4 4 M z Y s O D M 1 f S Z x d W 9 0 O y w m c X V v d D t T Z W N 0 a W 9 u M S 9 o b 3 J p e j I w M j E t M T F T L 0 F 1 d G 9 S Z W 1 v d m V k Q 2 9 s d W 1 u c z E u e 0 N v b H V t b j g z N y w 4 M z Z 9 J n F 1 b 3 Q 7 L C Z x d W 9 0 O 1 N l Y 3 R p b 2 4 x L 2 h v c m l 6 M j A y M S 0 x M V M v Q X V 0 b 1 J l b W 9 2 Z W R D b 2 x 1 b W 5 z M S 5 7 Q 2 9 s d W 1 u O D M 4 L D g z N 3 0 m c X V v d D s s J n F 1 b 3 Q 7 U 2 V j d G l v b j E v a G 9 y a X o y M D I x L T E x U y 9 B d X R v U m V t b 3 Z l Z E N v b H V t b n M x L n t D b 2 x 1 b W 4 4 M z k s O D M 4 f S Z x d W 9 0 O y w m c X V v d D t T Z W N 0 a W 9 u M S 9 o b 3 J p e j I w M j E t M T F T L 0 F 1 d G 9 S Z W 1 v d m V k Q 2 9 s d W 1 u c z E u e 0 N v b H V t b j g 0 M C w 4 M z l 9 J n F 1 b 3 Q 7 L C Z x d W 9 0 O 1 N l Y 3 R p b 2 4 x L 2 h v c m l 6 M j A y M S 0 x M V M v Q X V 0 b 1 J l b W 9 2 Z W R D b 2 x 1 b W 5 z M S 5 7 Q 2 9 s d W 1 u O D Q x L D g 0 M H 0 m c X V v d D s s J n F 1 b 3 Q 7 U 2 V j d G l v b j E v a G 9 y a X o y M D I x L T E x U y 9 B d X R v U m V t b 3 Z l Z E N v b H V t b n M x L n t D b 2 x 1 b W 4 4 N D I s O D Q x f S Z x d W 9 0 O y w m c X V v d D t T Z W N 0 a W 9 u M S 9 o b 3 J p e j I w M j E t M T F T L 0 F 1 d G 9 S Z W 1 v d m V k Q 2 9 s d W 1 u c z E u e 0 N v b H V t b j g 0 M y w 4 N D J 9 J n F 1 b 3 Q 7 L C Z x d W 9 0 O 1 N l Y 3 R p b 2 4 x L 2 h v c m l 6 M j A y M S 0 x M V M v Q X V 0 b 1 J l b W 9 2 Z W R D b 2 x 1 b W 5 z M S 5 7 Q 2 9 s d W 1 u O D Q 0 L D g 0 M 3 0 m c X V v d D s s J n F 1 b 3 Q 7 U 2 V j d G l v b j E v a G 9 y a X o y M D I x L T E x U y 9 B d X R v U m V t b 3 Z l Z E N v b H V t b n M x L n t D b 2 x 1 b W 4 4 N D U s O D Q 0 f S Z x d W 9 0 O y w m c X V v d D t T Z W N 0 a W 9 u M S 9 o b 3 J p e j I w M j E t M T F T L 0 F 1 d G 9 S Z W 1 v d m V k Q 2 9 s d W 1 u c z E u e 0 N v b H V t b j g 0 N i w 4 N D V 9 J n F 1 b 3 Q 7 L C Z x d W 9 0 O 1 N l Y 3 R p b 2 4 x L 2 h v c m l 6 M j A y M S 0 x M V M v Q X V 0 b 1 J l b W 9 2 Z W R D b 2 x 1 b W 5 z M S 5 7 Q 2 9 s d W 1 u O D Q 3 L D g 0 N n 0 m c X V v d D s s J n F 1 b 3 Q 7 U 2 V j d G l v b j E v a G 9 y a X o y M D I x L T E x U y 9 B d X R v U m V t b 3 Z l Z E N v b H V t b n M x L n t D b 2 x 1 b W 4 4 N D g s O D Q 3 f S Z x d W 9 0 O y w m c X V v d D t T Z W N 0 a W 9 u M S 9 o b 3 J p e j I w M j E t M T F T L 0 F 1 d G 9 S Z W 1 v d m V k Q 2 9 s d W 1 u c z E u e 0 N v b H V t b j g 0 O S w 4 N D h 9 J n F 1 b 3 Q 7 L C Z x d W 9 0 O 1 N l Y 3 R p b 2 4 x L 2 h v c m l 6 M j A y M S 0 x M V M v Q X V 0 b 1 J l b W 9 2 Z W R D b 2 x 1 b W 5 z M S 5 7 Q 2 9 s d W 1 u O D U w L D g 0 O X 0 m c X V v d D s s J n F 1 b 3 Q 7 U 2 V j d G l v b j E v a G 9 y a X o y M D I x L T E x U y 9 B d X R v U m V t b 3 Z l Z E N v b H V t b n M x L n t D b 2 x 1 b W 4 4 N T E s O D U w f S Z x d W 9 0 O y w m c X V v d D t T Z W N 0 a W 9 u M S 9 o b 3 J p e j I w M j E t M T F T L 0 F 1 d G 9 S Z W 1 v d m V k Q 2 9 s d W 1 u c z E u e 0 N v b H V t b j g 1 M i w 4 N T F 9 J n F 1 b 3 Q 7 L C Z x d W 9 0 O 1 N l Y 3 R p b 2 4 x L 2 h v c m l 6 M j A y M S 0 x M V M v Q X V 0 b 1 J l b W 9 2 Z W R D b 2 x 1 b W 5 z M S 5 7 Q 2 9 s d W 1 u O D U z L D g 1 M n 0 m c X V v d D s s J n F 1 b 3 Q 7 U 2 V j d G l v b j E v a G 9 y a X o y M D I x L T E x U y 9 B d X R v U m V t b 3 Z l Z E N v b H V t b n M x L n t D b 2 x 1 b W 4 4 N T Q s O D U z f S Z x d W 9 0 O y w m c X V v d D t T Z W N 0 a W 9 u M S 9 o b 3 J p e j I w M j E t M T F T L 0 F 1 d G 9 S Z W 1 v d m V k Q 2 9 s d W 1 u c z E u e 0 N v b H V t b j g 1 N S w 4 N T R 9 J n F 1 b 3 Q 7 L C Z x d W 9 0 O 1 N l Y 3 R p b 2 4 x L 2 h v c m l 6 M j A y M S 0 x M V M v Q X V 0 b 1 J l b W 9 2 Z W R D b 2 x 1 b W 5 z M S 5 7 Q 2 9 s d W 1 u O D U 2 L D g 1 N X 0 m c X V v d D s s J n F 1 b 3 Q 7 U 2 V j d G l v b j E v a G 9 y a X o y M D I x L T E x U y 9 B d X R v U m V t b 3 Z l Z E N v b H V t b n M x L n t D b 2 x 1 b W 4 4 N T c s O D U 2 f S Z x d W 9 0 O y w m c X V v d D t T Z W N 0 a W 9 u M S 9 o b 3 J p e j I w M j E t M T F T L 0 F 1 d G 9 S Z W 1 v d m V k Q 2 9 s d W 1 u c z E u e 0 N v b H V t b j g 1 O C w 4 N T d 9 J n F 1 b 3 Q 7 L C Z x d W 9 0 O 1 N l Y 3 R p b 2 4 x L 2 h v c m l 6 M j A y M S 0 x M V M v Q X V 0 b 1 J l b W 9 2 Z W R D b 2 x 1 b W 5 z M S 5 7 Q 2 9 s d W 1 u O D U 5 L D g 1 O H 0 m c X V v d D s s J n F 1 b 3 Q 7 U 2 V j d G l v b j E v a G 9 y a X o y M D I x L T E x U y 9 B d X R v U m V t b 3 Z l Z E N v b H V t b n M x L n t D b 2 x 1 b W 4 4 N j A s O D U 5 f S Z x d W 9 0 O y w m c X V v d D t T Z W N 0 a W 9 u M S 9 o b 3 J p e j I w M j E t M T F T L 0 F 1 d G 9 S Z W 1 v d m V k Q 2 9 s d W 1 u c z E u e 0 N v b H V t b j g 2 M S w 4 N j B 9 J n F 1 b 3 Q 7 L C Z x d W 9 0 O 1 N l Y 3 R p b 2 4 x L 2 h v c m l 6 M j A y M S 0 x M V M v Q X V 0 b 1 J l b W 9 2 Z W R D b 2 x 1 b W 5 z M S 5 7 Q 2 9 s d W 1 u O D Y y L D g 2 M X 0 m c X V v d D s s J n F 1 b 3 Q 7 U 2 V j d G l v b j E v a G 9 y a X o y M D I x L T E x U y 9 B d X R v U m V t b 3 Z l Z E N v b H V t b n M x L n t D b 2 x 1 b W 4 4 N j M s O D Y y f S Z x d W 9 0 O y w m c X V v d D t T Z W N 0 a W 9 u M S 9 o b 3 J p e j I w M j E t M T F T L 0 F 1 d G 9 S Z W 1 v d m V k Q 2 9 s d W 1 u c z E u e 0 N v b H V t b j g 2 N C w 4 N j N 9 J n F 1 b 3 Q 7 L C Z x d W 9 0 O 1 N l Y 3 R p b 2 4 x L 2 h v c m l 6 M j A y M S 0 x M V M v Q X V 0 b 1 J l b W 9 2 Z W R D b 2 x 1 b W 5 z M S 5 7 Q 2 9 s d W 1 u O D Y 1 L D g 2 N H 0 m c X V v d D s s J n F 1 b 3 Q 7 U 2 V j d G l v b j E v a G 9 y a X o y M D I x L T E x U y 9 B d X R v U m V t b 3 Z l Z E N v b H V t b n M x L n t D b 2 x 1 b W 4 4 N j Y s O D Y 1 f S Z x d W 9 0 O y w m c X V v d D t T Z W N 0 a W 9 u M S 9 o b 3 J p e j I w M j E t M T F T L 0 F 1 d G 9 S Z W 1 v d m V k Q 2 9 s d W 1 u c z E u e 0 N v b H V t b j g 2 N y w 4 N j Z 9 J n F 1 b 3 Q 7 L C Z x d W 9 0 O 1 N l Y 3 R p b 2 4 x L 2 h v c m l 6 M j A y M S 0 x M V M v Q X V 0 b 1 J l b W 9 2 Z W R D b 2 x 1 b W 5 z M S 5 7 Q 2 9 s d W 1 u O D Y 4 L D g 2 N 3 0 m c X V v d D s s J n F 1 b 3 Q 7 U 2 V j d G l v b j E v a G 9 y a X o y M D I x L T E x U y 9 B d X R v U m V t b 3 Z l Z E N v b H V t b n M x L n t D b 2 x 1 b W 4 4 N j k s O D Y 4 f S Z x d W 9 0 O y w m c X V v d D t T Z W N 0 a W 9 u M S 9 o b 3 J p e j I w M j E t M T F T L 0 F 1 d G 9 S Z W 1 v d m V k Q 2 9 s d W 1 u c z E u e 0 N v b H V t b j g 3 M C w 4 N j l 9 J n F 1 b 3 Q 7 L C Z x d W 9 0 O 1 N l Y 3 R p b 2 4 x L 2 h v c m l 6 M j A y M S 0 x M V M v Q X V 0 b 1 J l b W 9 2 Z W R D b 2 x 1 b W 5 z M S 5 7 Q 2 9 s d W 1 u O D c x L D g 3 M H 0 m c X V v d D s s J n F 1 b 3 Q 7 U 2 V j d G l v b j E v a G 9 y a X o y M D I x L T E x U y 9 B d X R v U m V t b 3 Z l Z E N v b H V t b n M x L n t D b 2 x 1 b W 4 4 N z I s O D c x f S Z x d W 9 0 O y w m c X V v d D t T Z W N 0 a W 9 u M S 9 o b 3 J p e j I w M j E t M T F T L 0 F 1 d G 9 S Z W 1 v d m V k Q 2 9 s d W 1 u c z E u e 0 N v b H V t b j g 3 M y w 4 N z J 9 J n F 1 b 3 Q 7 L C Z x d W 9 0 O 1 N l Y 3 R p b 2 4 x L 2 h v c m l 6 M j A y M S 0 x M V M v Q X V 0 b 1 J l b W 9 2 Z W R D b 2 x 1 b W 5 z M S 5 7 Q 2 9 s d W 1 u O D c 0 L D g 3 M 3 0 m c X V v d D s s J n F 1 b 3 Q 7 U 2 V j d G l v b j E v a G 9 y a X o y M D I x L T E x U y 9 B d X R v U m V t b 3 Z l Z E N v b H V t b n M x L n t D b 2 x 1 b W 4 4 N z U s O D c 0 f S Z x d W 9 0 O y w m c X V v d D t T Z W N 0 a W 9 u M S 9 o b 3 J p e j I w M j E t M T F T L 0 F 1 d G 9 S Z W 1 v d m V k Q 2 9 s d W 1 u c z E u e 0 N v b H V t b j g 3 N i w 4 N z V 9 J n F 1 b 3 Q 7 L C Z x d W 9 0 O 1 N l Y 3 R p b 2 4 x L 2 h v c m l 6 M j A y M S 0 x M V M v Q X V 0 b 1 J l b W 9 2 Z W R D b 2 x 1 b W 5 z M S 5 7 Q 2 9 s d W 1 u O D c 3 L D g 3 N n 0 m c X V v d D s s J n F 1 b 3 Q 7 U 2 V j d G l v b j E v a G 9 y a X o y M D I x L T E x U y 9 B d X R v U m V t b 3 Z l Z E N v b H V t b n M x L n t D b 2 x 1 b W 4 4 N z g s O D c 3 f S Z x d W 9 0 O y w m c X V v d D t T Z W N 0 a W 9 u M S 9 o b 3 J p e j I w M j E t M T F T L 0 F 1 d G 9 S Z W 1 v d m V k Q 2 9 s d W 1 u c z E u e 0 N v b H V t b j g 3 O S w 4 N z h 9 J n F 1 b 3 Q 7 L C Z x d W 9 0 O 1 N l Y 3 R p b 2 4 x L 2 h v c m l 6 M j A y M S 0 x M V M v Q X V 0 b 1 J l b W 9 2 Z W R D b 2 x 1 b W 5 z M S 5 7 Q 2 9 s d W 1 u O D g w L D g 3 O X 0 m c X V v d D s s J n F 1 b 3 Q 7 U 2 V j d G l v b j E v a G 9 y a X o y M D I x L T E x U y 9 B d X R v U m V t b 3 Z l Z E N v b H V t b n M x L n t D b 2 x 1 b W 4 4 O D E s O D g w f S Z x d W 9 0 O y w m c X V v d D t T Z W N 0 a W 9 u M S 9 o b 3 J p e j I w M j E t M T F T L 0 F 1 d G 9 S Z W 1 v d m V k Q 2 9 s d W 1 u c z E u e 0 N v b H V t b j g 4 M i w 4 O D F 9 J n F 1 b 3 Q 7 L C Z x d W 9 0 O 1 N l Y 3 R p b 2 4 x L 2 h v c m l 6 M j A y M S 0 x M V M v Q X V 0 b 1 J l b W 9 2 Z W R D b 2 x 1 b W 5 z M S 5 7 Q 2 9 s d W 1 u O D g z L D g 4 M n 0 m c X V v d D s s J n F 1 b 3 Q 7 U 2 V j d G l v b j E v a G 9 y a X o y M D I x L T E x U y 9 B d X R v U m V t b 3 Z l Z E N v b H V t b n M x L n t D b 2 x 1 b W 4 4 O D Q s O D g z f S Z x d W 9 0 O y w m c X V v d D t T Z W N 0 a W 9 u M S 9 o b 3 J p e j I w M j E t M T F T L 0 F 1 d G 9 S Z W 1 v d m V k Q 2 9 s d W 1 u c z E u e 0 N v b H V t b j g 4 N S w 4 O D R 9 J n F 1 b 3 Q 7 L C Z x d W 9 0 O 1 N l Y 3 R p b 2 4 x L 2 h v c m l 6 M j A y M S 0 x M V M v Q X V 0 b 1 J l b W 9 2 Z W R D b 2 x 1 b W 5 z M S 5 7 Q 2 9 s d W 1 u O D g 2 L D g 4 N X 0 m c X V v d D s s J n F 1 b 3 Q 7 U 2 V j d G l v b j E v a G 9 y a X o y M D I x L T E x U y 9 B d X R v U m V t b 3 Z l Z E N v b H V t b n M x L n t D b 2 x 1 b W 4 4 O D c s O D g 2 f S Z x d W 9 0 O y w m c X V v d D t T Z W N 0 a W 9 u M S 9 o b 3 J p e j I w M j E t M T F T L 0 F 1 d G 9 S Z W 1 v d m V k Q 2 9 s d W 1 u c z E u e 0 N v b H V t b j g 4 O C w 4 O D d 9 J n F 1 b 3 Q 7 L C Z x d W 9 0 O 1 N l Y 3 R p b 2 4 x L 2 h v c m l 6 M j A y M S 0 x M V M v Q X V 0 b 1 J l b W 9 2 Z W R D b 2 x 1 b W 5 z M S 5 7 Q 2 9 s d W 1 u O D g 5 L D g 4 O H 0 m c X V v d D s s J n F 1 b 3 Q 7 U 2 V j d G l v b j E v a G 9 y a X o y M D I x L T E x U y 9 B d X R v U m V t b 3 Z l Z E N v b H V t b n M x L n t D b 2 x 1 b W 4 4 O T A s O D g 5 f S Z x d W 9 0 O y w m c X V v d D t T Z W N 0 a W 9 u M S 9 o b 3 J p e j I w M j E t M T F T L 0 F 1 d G 9 S Z W 1 v d m V k Q 2 9 s d W 1 u c z E u e 0 N v b H V t b j g 5 M S w 4 O T B 9 J n F 1 b 3 Q 7 L C Z x d W 9 0 O 1 N l Y 3 R p b 2 4 x L 2 h v c m l 6 M j A y M S 0 x M V M v Q X V 0 b 1 J l b W 9 2 Z W R D b 2 x 1 b W 5 z M S 5 7 Q 2 9 s d W 1 u O D k y L D g 5 M X 0 m c X V v d D s s J n F 1 b 3 Q 7 U 2 V j d G l v b j E v a G 9 y a X o y M D I x L T E x U y 9 B d X R v U m V t b 3 Z l Z E N v b H V t b n M x L n t D b 2 x 1 b W 4 4 O T M s O D k y f S Z x d W 9 0 O y w m c X V v d D t T Z W N 0 a W 9 u M S 9 o b 3 J p e j I w M j E t M T F T L 0 F 1 d G 9 S Z W 1 v d m V k Q 2 9 s d W 1 u c z E u e 0 N v b H V t b j g 5 N C w 4 O T N 9 J n F 1 b 3 Q 7 L C Z x d W 9 0 O 1 N l Y 3 R p b 2 4 x L 2 h v c m l 6 M j A y M S 0 x M V M v Q X V 0 b 1 J l b W 9 2 Z W R D b 2 x 1 b W 5 z M S 5 7 Q 2 9 s d W 1 u O D k 1 L D g 5 N H 0 m c X V v d D s s J n F 1 b 3 Q 7 U 2 V j d G l v b j E v a G 9 y a X o y M D I x L T E x U y 9 B d X R v U m V t b 3 Z l Z E N v b H V t b n M x L n t D b 2 x 1 b W 4 4 O T Y s O D k 1 f S Z x d W 9 0 O y w m c X V v d D t T Z W N 0 a W 9 u M S 9 o b 3 J p e j I w M j E t M T F T L 0 F 1 d G 9 S Z W 1 v d m V k Q 2 9 s d W 1 u c z E u e 0 N v b H V t b j g 5 N y w 4 O T Z 9 J n F 1 b 3 Q 7 L C Z x d W 9 0 O 1 N l Y 3 R p b 2 4 x L 2 h v c m l 6 M j A y M S 0 x M V M v Q X V 0 b 1 J l b W 9 2 Z W R D b 2 x 1 b W 5 z M S 5 7 Q 2 9 s d W 1 u O D k 4 L D g 5 N 3 0 m c X V v d D s s J n F 1 b 3 Q 7 U 2 V j d G l v b j E v a G 9 y a X o y M D I x L T E x U y 9 B d X R v U m V t b 3 Z l Z E N v b H V t b n M x L n t D b 2 x 1 b W 4 4 O T k s O D k 4 f S Z x d W 9 0 O y w m c X V v d D t T Z W N 0 a W 9 u M S 9 o b 3 J p e j I w M j E t M T F T L 0 F 1 d G 9 S Z W 1 v d m V k Q 2 9 s d W 1 u c z E u e 0 N v b H V t b j k w M C w 4 O T l 9 J n F 1 b 3 Q 7 L C Z x d W 9 0 O 1 N l Y 3 R p b 2 4 x L 2 h v c m l 6 M j A y M S 0 x M V M v Q X V 0 b 1 J l b W 9 2 Z W R D b 2 x 1 b W 5 z M S 5 7 Q 2 9 s d W 1 u O T A x L D k w M H 0 m c X V v d D s s J n F 1 b 3 Q 7 U 2 V j d G l v b j E v a G 9 y a X o y M D I x L T E x U y 9 B d X R v U m V t b 3 Z l Z E N v b H V t b n M x L n t D b 2 x 1 b W 4 5 M D I s O T A x f S Z x d W 9 0 O y w m c X V v d D t T Z W N 0 a W 9 u M S 9 o b 3 J p e j I w M j E t M T F T L 0 F 1 d G 9 S Z W 1 v d m V k Q 2 9 s d W 1 u c z E u e 0 N v b H V t b j k w M y w 5 M D J 9 J n F 1 b 3 Q 7 L C Z x d W 9 0 O 1 N l Y 3 R p b 2 4 x L 2 h v c m l 6 M j A y M S 0 x M V M v Q X V 0 b 1 J l b W 9 2 Z W R D b 2 x 1 b W 5 z M S 5 7 Q 2 9 s d W 1 u O T A 0 L D k w M 3 0 m c X V v d D s s J n F 1 b 3 Q 7 U 2 V j d G l v b j E v a G 9 y a X o y M D I x L T E x U y 9 B d X R v U m V t b 3 Z l Z E N v b H V t b n M x L n t D b 2 x 1 b W 4 5 M D U s O T A 0 f S Z x d W 9 0 O y w m c X V v d D t T Z W N 0 a W 9 u M S 9 o b 3 J p e j I w M j E t M T F T L 0 F 1 d G 9 S Z W 1 v d m V k Q 2 9 s d W 1 u c z E u e 0 N v b H V t b j k w N i w 5 M D V 9 J n F 1 b 3 Q 7 L C Z x d W 9 0 O 1 N l Y 3 R p b 2 4 x L 2 h v c m l 6 M j A y M S 0 x M V M v Q X V 0 b 1 J l b W 9 2 Z W R D b 2 x 1 b W 5 z M S 5 7 Q 2 9 s d W 1 u O T A 3 L D k w N n 0 m c X V v d D s s J n F 1 b 3 Q 7 U 2 V j d G l v b j E v a G 9 y a X o y M D I x L T E x U y 9 B d X R v U m V t b 3 Z l Z E N v b H V t b n M x L n t D b 2 x 1 b W 4 5 M D g s O T A 3 f S Z x d W 9 0 O y w m c X V v d D t T Z W N 0 a W 9 u M S 9 o b 3 J p e j I w M j E t M T F T L 0 F 1 d G 9 S Z W 1 v d m V k Q 2 9 s d W 1 u c z E u e 0 N v b H V t b j k w O S w 5 M D h 9 J n F 1 b 3 Q 7 L C Z x d W 9 0 O 1 N l Y 3 R p b 2 4 x L 2 h v c m l 6 M j A y M S 0 x M V M v Q X V 0 b 1 J l b W 9 2 Z W R D b 2 x 1 b W 5 z M S 5 7 Q 2 9 s d W 1 u O T E w L D k w O X 0 m c X V v d D s s J n F 1 b 3 Q 7 U 2 V j d G l v b j E v a G 9 y a X o y M D I x L T E x U y 9 B d X R v U m V t b 3 Z l Z E N v b H V t b n M x L n t D b 2 x 1 b W 4 5 M T E s O T E w f S Z x d W 9 0 O y w m c X V v d D t T Z W N 0 a W 9 u M S 9 o b 3 J p e j I w M j E t M T F T L 0 F 1 d G 9 S Z W 1 v d m V k Q 2 9 s d W 1 u c z E u e 0 N v b H V t b j k x M i w 5 M T F 9 J n F 1 b 3 Q 7 L C Z x d W 9 0 O 1 N l Y 3 R p b 2 4 x L 2 h v c m l 6 M j A y M S 0 x M V M v Q X V 0 b 1 J l b W 9 2 Z W R D b 2 x 1 b W 5 z M S 5 7 Q 2 9 s d W 1 u O T E z L D k x M n 0 m c X V v d D s s J n F 1 b 3 Q 7 U 2 V j d G l v b j E v a G 9 y a X o y M D I x L T E x U y 9 B d X R v U m V t b 3 Z l Z E N v b H V t b n M x L n t D b 2 x 1 b W 4 5 M T Q s O T E z f S Z x d W 9 0 O y w m c X V v d D t T Z W N 0 a W 9 u M S 9 o b 3 J p e j I w M j E t M T F T L 0 F 1 d G 9 S Z W 1 v d m V k Q 2 9 s d W 1 u c z E u e 0 N v b H V t b j k x N S w 5 M T R 9 J n F 1 b 3 Q 7 L C Z x d W 9 0 O 1 N l Y 3 R p b 2 4 x L 2 h v c m l 6 M j A y M S 0 x M V M v Q X V 0 b 1 J l b W 9 2 Z W R D b 2 x 1 b W 5 z M S 5 7 Q 2 9 s d W 1 u O T E 2 L D k x N X 0 m c X V v d D s s J n F 1 b 3 Q 7 U 2 V j d G l v b j E v a G 9 y a X o y M D I x L T E x U y 9 B d X R v U m V t b 3 Z l Z E N v b H V t b n M x L n t D b 2 x 1 b W 4 5 M T c s O T E 2 f S Z x d W 9 0 O y w m c X V v d D t T Z W N 0 a W 9 u M S 9 o b 3 J p e j I w M j E t M T F T L 0 F 1 d G 9 S Z W 1 v d m V k Q 2 9 s d W 1 u c z E u e 0 N v b H V t b j k x O C w 5 M T d 9 J n F 1 b 3 Q 7 L C Z x d W 9 0 O 1 N l Y 3 R p b 2 4 x L 2 h v c m l 6 M j A y M S 0 x M V M v Q X V 0 b 1 J l b W 9 2 Z W R D b 2 x 1 b W 5 z M S 5 7 Q 2 9 s d W 1 u O T E 5 L D k x O H 0 m c X V v d D s s J n F 1 b 3 Q 7 U 2 V j d G l v b j E v a G 9 y a X o y M D I x L T E x U y 9 B d X R v U m V t b 3 Z l Z E N v b H V t b n M x L n t D b 2 x 1 b W 4 5 M j A s O T E 5 f S Z x d W 9 0 O y w m c X V v d D t T Z W N 0 a W 9 u M S 9 o b 3 J p e j I w M j E t M T F T L 0 F 1 d G 9 S Z W 1 v d m V k Q 2 9 s d W 1 u c z E u e 0 N v b H V t b j k y M S w 5 M j B 9 J n F 1 b 3 Q 7 L C Z x d W 9 0 O 1 N l Y 3 R p b 2 4 x L 2 h v c m l 6 M j A y M S 0 x M V M v Q X V 0 b 1 J l b W 9 2 Z W R D b 2 x 1 b W 5 z M S 5 7 Q 2 9 s d W 1 u O T I y L D k y M X 0 m c X V v d D s s J n F 1 b 3 Q 7 U 2 V j d G l v b j E v a G 9 y a X o y M D I x L T E x U y 9 B d X R v U m V t b 3 Z l Z E N v b H V t b n M x L n t D b 2 x 1 b W 4 5 M j M s O T I y f S Z x d W 9 0 O y w m c X V v d D t T Z W N 0 a W 9 u M S 9 o b 3 J p e j I w M j E t M T F T L 0 F 1 d G 9 S Z W 1 v d m V k Q 2 9 s d W 1 u c z E u e 0 N v b H V t b j k y N C w 5 M j N 9 J n F 1 b 3 Q 7 L C Z x d W 9 0 O 1 N l Y 3 R p b 2 4 x L 2 h v c m l 6 M j A y M S 0 x M V M v Q X V 0 b 1 J l b W 9 2 Z W R D b 2 x 1 b W 5 z M S 5 7 Q 2 9 s d W 1 u O T I 1 L D k y N H 0 m c X V v d D s s J n F 1 b 3 Q 7 U 2 V j d G l v b j E v a G 9 y a X o y M D I x L T E x U y 9 B d X R v U m V t b 3 Z l Z E N v b H V t b n M x L n t D b 2 x 1 b W 4 5 M j Y s O T I 1 f S Z x d W 9 0 O y w m c X V v d D t T Z W N 0 a W 9 u M S 9 o b 3 J p e j I w M j E t M T F T L 0 F 1 d G 9 S Z W 1 v d m V k Q 2 9 s d W 1 u c z E u e 0 N v b H V t b j k y N y w 5 M j Z 9 J n F 1 b 3 Q 7 L C Z x d W 9 0 O 1 N l Y 3 R p b 2 4 x L 2 h v c m l 6 M j A y M S 0 x M V M v Q X V 0 b 1 J l b W 9 2 Z W R D b 2 x 1 b W 5 z M S 5 7 Q 2 9 s d W 1 u O T I 4 L D k y N 3 0 m c X V v d D s s J n F 1 b 3 Q 7 U 2 V j d G l v b j E v a G 9 y a X o y M D I x L T E x U y 9 B d X R v U m V t b 3 Z l Z E N v b H V t b n M x L n t D b 2 x 1 b W 4 5 M j k s O T I 4 f S Z x d W 9 0 O y w m c X V v d D t T Z W N 0 a W 9 u M S 9 o b 3 J p e j I w M j E t M T F T L 0 F 1 d G 9 S Z W 1 v d m V k Q 2 9 s d W 1 u c z E u e 0 N v b H V t b j k z M C w 5 M j l 9 J n F 1 b 3 Q 7 L C Z x d W 9 0 O 1 N l Y 3 R p b 2 4 x L 2 h v c m l 6 M j A y M S 0 x M V M v Q X V 0 b 1 J l b W 9 2 Z W R D b 2 x 1 b W 5 z M S 5 7 Q 2 9 s d W 1 u O T M x L D k z M H 0 m c X V v d D s s J n F 1 b 3 Q 7 U 2 V j d G l v b j E v a G 9 y a X o y M D I x L T E x U y 9 B d X R v U m V t b 3 Z l Z E N v b H V t b n M x L n t D b 2 x 1 b W 4 5 M z I s O T M x f S Z x d W 9 0 O y w m c X V v d D t T Z W N 0 a W 9 u M S 9 o b 3 J p e j I w M j E t M T F T L 0 F 1 d G 9 S Z W 1 v d m V k Q 2 9 s d W 1 u c z E u e 0 N v b H V t b j k z M y w 5 M z J 9 J n F 1 b 3 Q 7 L C Z x d W 9 0 O 1 N l Y 3 R p b 2 4 x L 2 h v c m l 6 M j A y M S 0 x M V M v Q X V 0 b 1 J l b W 9 2 Z W R D b 2 x 1 b W 5 z M S 5 7 Q 2 9 s d W 1 u O T M 0 L D k z M 3 0 m c X V v d D s s J n F 1 b 3 Q 7 U 2 V j d G l v b j E v a G 9 y a X o y M D I x L T E x U y 9 B d X R v U m V t b 3 Z l Z E N v b H V t b n M x L n t D b 2 x 1 b W 4 5 M z U s O T M 0 f S Z x d W 9 0 O y w m c X V v d D t T Z W N 0 a W 9 u M S 9 o b 3 J p e j I w M j E t M T F T L 0 F 1 d G 9 S Z W 1 v d m V k Q 2 9 s d W 1 u c z E u e 0 N v b H V t b j k z N i w 5 M z V 9 J n F 1 b 3 Q 7 L C Z x d W 9 0 O 1 N l Y 3 R p b 2 4 x L 2 h v c m l 6 M j A y M S 0 x M V M v Q X V 0 b 1 J l b W 9 2 Z W R D b 2 x 1 b W 5 z M S 5 7 Q 2 9 s d W 1 u O T M 3 L D k z N n 0 m c X V v d D s s J n F 1 b 3 Q 7 U 2 V j d G l v b j E v a G 9 y a X o y M D I x L T E x U y 9 B d X R v U m V t b 3 Z l Z E N v b H V t b n M x L n t D b 2 x 1 b W 4 5 M z g s O T M 3 f S Z x d W 9 0 O y w m c X V v d D t T Z W N 0 a W 9 u M S 9 o b 3 J p e j I w M j E t M T F T L 0 F 1 d G 9 S Z W 1 v d m V k Q 2 9 s d W 1 u c z E u e 0 N v b H V t b j k z O S w 5 M z h 9 J n F 1 b 3 Q 7 L C Z x d W 9 0 O 1 N l Y 3 R p b 2 4 x L 2 h v c m l 6 M j A y M S 0 x M V M v Q X V 0 b 1 J l b W 9 2 Z W R D b 2 x 1 b W 5 z M S 5 7 Q 2 9 s d W 1 u O T Q w L D k z O X 0 m c X V v d D s s J n F 1 b 3 Q 7 U 2 V j d G l v b j E v a G 9 y a X o y M D I x L T E x U y 9 B d X R v U m V t b 3 Z l Z E N v b H V t b n M x L n t D b 2 x 1 b W 4 5 N D E s O T Q w f S Z x d W 9 0 O y w m c X V v d D t T Z W N 0 a W 9 u M S 9 o b 3 J p e j I w M j E t M T F T L 0 F 1 d G 9 S Z W 1 v d m V k Q 2 9 s d W 1 u c z E u e 0 N v b H V t b j k 0 M i w 5 N D F 9 J n F 1 b 3 Q 7 L C Z x d W 9 0 O 1 N l Y 3 R p b 2 4 x L 2 h v c m l 6 M j A y M S 0 x M V M v Q X V 0 b 1 J l b W 9 2 Z W R D b 2 x 1 b W 5 z M S 5 7 Q 2 9 s d W 1 u O T Q z L D k 0 M n 0 m c X V v d D s s J n F 1 b 3 Q 7 U 2 V j d G l v b j E v a G 9 y a X o y M D I x L T E x U y 9 B d X R v U m V t b 3 Z l Z E N v b H V t b n M x L n t D b 2 x 1 b W 4 5 N D Q s O T Q z f S Z x d W 9 0 O y w m c X V v d D t T Z W N 0 a W 9 u M S 9 o b 3 J p e j I w M j E t M T F T L 0 F 1 d G 9 S Z W 1 v d m V k Q 2 9 s d W 1 u c z E u e 0 N v b H V t b j k 0 N S w 5 N D R 9 J n F 1 b 3 Q 7 L C Z x d W 9 0 O 1 N l Y 3 R p b 2 4 x L 2 h v c m l 6 M j A y M S 0 x M V M v Q X V 0 b 1 J l b W 9 2 Z W R D b 2 x 1 b W 5 z M S 5 7 Q 2 9 s d W 1 u O T Q 2 L D k 0 N X 0 m c X V v d D s s J n F 1 b 3 Q 7 U 2 V j d G l v b j E v a G 9 y a X o y M D I x L T E x U y 9 B d X R v U m V t b 3 Z l Z E N v b H V t b n M x L n t D b 2 x 1 b W 4 5 N D c s O T Q 2 f S Z x d W 9 0 O y w m c X V v d D t T Z W N 0 a W 9 u M S 9 o b 3 J p e j I w M j E t M T F T L 0 F 1 d G 9 S Z W 1 v d m V k Q 2 9 s d W 1 u c z E u e 0 N v b H V t b j k 0 O C w 5 N D d 9 J n F 1 b 3 Q 7 L C Z x d W 9 0 O 1 N l Y 3 R p b 2 4 x L 2 h v c m l 6 M j A y M S 0 x M V M v Q X V 0 b 1 J l b W 9 2 Z W R D b 2 x 1 b W 5 z M S 5 7 Q 2 9 s d W 1 u O T Q 5 L D k 0 O H 0 m c X V v d D s s J n F 1 b 3 Q 7 U 2 V j d G l v b j E v a G 9 y a X o y M D I x L T E x U y 9 B d X R v U m V t b 3 Z l Z E N v b H V t b n M x L n t D b 2 x 1 b W 4 5 N T A s O T Q 5 f S Z x d W 9 0 O y w m c X V v d D t T Z W N 0 a W 9 u M S 9 o b 3 J p e j I w M j E t M T F T L 0 F 1 d G 9 S Z W 1 v d m V k Q 2 9 s d W 1 u c z E u e 0 N v b H V t b j k 1 M S w 5 N T B 9 J n F 1 b 3 Q 7 L C Z x d W 9 0 O 1 N l Y 3 R p b 2 4 x L 2 h v c m l 6 M j A y M S 0 x M V M v Q X V 0 b 1 J l b W 9 2 Z W R D b 2 x 1 b W 5 z M S 5 7 Q 2 9 s d W 1 u O T U y L D k 1 M X 0 m c X V v d D s s J n F 1 b 3 Q 7 U 2 V j d G l v b j E v a G 9 y a X o y M D I x L T E x U y 9 B d X R v U m V t b 3 Z l Z E N v b H V t b n M x L n t D b 2 x 1 b W 4 5 N T M s O T U y f S Z x d W 9 0 O y w m c X V v d D t T Z W N 0 a W 9 u M S 9 o b 3 J p e j I w M j E t M T F T L 0 F 1 d G 9 S Z W 1 v d m V k Q 2 9 s d W 1 u c z E u e 0 N v b H V t b j k 1 N C w 5 N T N 9 J n F 1 b 3 Q 7 L C Z x d W 9 0 O 1 N l Y 3 R p b 2 4 x L 2 h v c m l 6 M j A y M S 0 x M V M v Q X V 0 b 1 J l b W 9 2 Z W R D b 2 x 1 b W 5 z M S 5 7 Q 2 9 s d W 1 u O T U 1 L D k 1 N H 0 m c X V v d D s s J n F 1 b 3 Q 7 U 2 V j d G l v b j E v a G 9 y a X o y M D I x L T E x U y 9 B d X R v U m V t b 3 Z l Z E N v b H V t b n M x L n t D b 2 x 1 b W 4 5 N T Y s O T U 1 f S Z x d W 9 0 O y w m c X V v d D t T Z W N 0 a W 9 u M S 9 o b 3 J p e j I w M j E t M T F T L 0 F 1 d G 9 S Z W 1 v d m V k Q 2 9 s d W 1 u c z E u e 0 N v b H V t b j k 1 N y w 5 N T Z 9 J n F 1 b 3 Q 7 L C Z x d W 9 0 O 1 N l Y 3 R p b 2 4 x L 2 h v c m l 6 M j A y M S 0 x M V M v Q X V 0 b 1 J l b W 9 2 Z W R D b 2 x 1 b W 5 z M S 5 7 Q 2 9 s d W 1 u O T U 4 L D k 1 N 3 0 m c X V v d D s s J n F 1 b 3 Q 7 U 2 V j d G l v b j E v a G 9 y a X o y M D I x L T E x U y 9 B d X R v U m V t b 3 Z l Z E N v b H V t b n M x L n t D b 2 x 1 b W 4 5 N T k s O T U 4 f S Z x d W 9 0 O y w m c X V v d D t T Z W N 0 a W 9 u M S 9 o b 3 J p e j I w M j E t M T F T L 0 F 1 d G 9 S Z W 1 v d m V k Q 2 9 s d W 1 u c z E u e 0 N v b H V t b j k 2 M C w 5 N T l 9 J n F 1 b 3 Q 7 L C Z x d W 9 0 O 1 N l Y 3 R p b 2 4 x L 2 h v c m l 6 M j A y M S 0 x M V M v Q X V 0 b 1 J l b W 9 2 Z W R D b 2 x 1 b W 5 z M S 5 7 Q 2 9 s d W 1 u O T Y x L D k 2 M H 0 m c X V v d D s s J n F 1 b 3 Q 7 U 2 V j d G l v b j E v a G 9 y a X o y M D I x L T E x U y 9 B d X R v U m V t b 3 Z l Z E N v b H V t b n M x L n t D b 2 x 1 b W 4 5 N j I s O T Y x f S Z x d W 9 0 O y w m c X V v d D t T Z W N 0 a W 9 u M S 9 o b 3 J p e j I w M j E t M T F T L 0 F 1 d G 9 S Z W 1 v d m V k Q 2 9 s d W 1 u c z E u e 0 N v b H V t b j k 2 M y w 5 N j J 9 J n F 1 b 3 Q 7 L C Z x d W 9 0 O 1 N l Y 3 R p b 2 4 x L 2 h v c m l 6 M j A y M S 0 x M V M v Q X V 0 b 1 J l b W 9 2 Z W R D b 2 x 1 b W 5 z M S 5 7 Q 2 9 s d W 1 u O T Y 0 L D k 2 M 3 0 m c X V v d D s s J n F 1 b 3 Q 7 U 2 V j d G l v b j E v a G 9 y a X o y M D I x L T E x U y 9 B d X R v U m V t b 3 Z l Z E N v b H V t b n M x L n t D b 2 x 1 b W 4 5 N j U s O T Y 0 f S Z x d W 9 0 O y w m c X V v d D t T Z W N 0 a W 9 u M S 9 o b 3 J p e j I w M j E t M T F T L 0 F 1 d G 9 S Z W 1 v d m V k Q 2 9 s d W 1 u c z E u e 0 N v b H V t b j k 2 N i w 5 N j V 9 J n F 1 b 3 Q 7 L C Z x d W 9 0 O 1 N l Y 3 R p b 2 4 x L 2 h v c m l 6 M j A y M S 0 x M V M v Q X V 0 b 1 J l b W 9 2 Z W R D b 2 x 1 b W 5 z M S 5 7 Q 2 9 s d W 1 u O T Y 3 L D k 2 N n 0 m c X V v d D s s J n F 1 b 3 Q 7 U 2 V j d G l v b j E v a G 9 y a X o y M D I x L T E x U y 9 B d X R v U m V t b 3 Z l Z E N v b H V t b n M x L n t D b 2 x 1 b W 4 5 N j g s O T Y 3 f S Z x d W 9 0 O y w m c X V v d D t T Z W N 0 a W 9 u M S 9 o b 3 J p e j I w M j E t M T F T L 0 F 1 d G 9 S Z W 1 v d m V k Q 2 9 s d W 1 u c z E u e 0 N v b H V t b j k 2 O S w 5 N j h 9 J n F 1 b 3 Q 7 L C Z x d W 9 0 O 1 N l Y 3 R p b 2 4 x L 2 h v c m l 6 M j A y M S 0 x M V M v Q X V 0 b 1 J l b W 9 2 Z W R D b 2 x 1 b W 5 z M S 5 7 Q 2 9 s d W 1 u O T c w L D k 2 O X 0 m c X V v d D s s J n F 1 b 3 Q 7 U 2 V j d G l v b j E v a G 9 y a X o y M D I x L T E x U y 9 B d X R v U m V t b 3 Z l Z E N v b H V t b n M x L n t D b 2 x 1 b W 4 5 N z E s O T c w f S Z x d W 9 0 O y w m c X V v d D t T Z W N 0 a W 9 u M S 9 o b 3 J p e j I w M j E t M T F T L 0 F 1 d G 9 S Z W 1 v d m V k Q 2 9 s d W 1 u c z E u e 0 N v b H V t b j k 3 M i w 5 N z F 9 J n F 1 b 3 Q 7 L C Z x d W 9 0 O 1 N l Y 3 R p b 2 4 x L 2 h v c m l 6 M j A y M S 0 x M V M v Q X V 0 b 1 J l b W 9 2 Z W R D b 2 x 1 b W 5 z M S 5 7 Q 2 9 s d W 1 u O T c z L D k 3 M n 0 m c X V v d D s s J n F 1 b 3 Q 7 U 2 V j d G l v b j E v a G 9 y a X o y M D I x L T E x U y 9 B d X R v U m V t b 3 Z l Z E N v b H V t b n M x L n t D b 2 x 1 b W 4 5 N z Q s O T c z f S Z x d W 9 0 O y w m c X V v d D t T Z W N 0 a W 9 u M S 9 o b 3 J p e j I w M j E t M T F T L 0 F 1 d G 9 S Z W 1 v d m V k Q 2 9 s d W 1 u c z E u e 0 N v b H V t b j k 3 N S w 5 N z R 9 J n F 1 b 3 Q 7 L C Z x d W 9 0 O 1 N l Y 3 R p b 2 4 x L 2 h v c m l 6 M j A y M S 0 x M V M v Q X V 0 b 1 J l b W 9 2 Z W R D b 2 x 1 b W 5 z M S 5 7 Q 2 9 s d W 1 u O T c 2 L D k 3 N X 0 m c X V v d D s s J n F 1 b 3 Q 7 U 2 V j d G l v b j E v a G 9 y a X o y M D I x L T E x U y 9 B d X R v U m V t b 3 Z l Z E N v b H V t b n M x L n t D b 2 x 1 b W 4 5 N z c s O T c 2 f S Z x d W 9 0 O y w m c X V v d D t T Z W N 0 a W 9 u M S 9 o b 3 J p e j I w M j E t M T F T L 0 F 1 d G 9 S Z W 1 v d m V k Q 2 9 s d W 1 u c z E u e 0 N v b H V t b j k 3 O C w 5 N z d 9 J n F 1 b 3 Q 7 L C Z x d W 9 0 O 1 N l Y 3 R p b 2 4 x L 2 h v c m l 6 M j A y M S 0 x M V M v Q X V 0 b 1 J l b W 9 2 Z W R D b 2 x 1 b W 5 z M S 5 7 Q 2 9 s d W 1 u O T c 5 L D k 3 O H 0 m c X V v d D s s J n F 1 b 3 Q 7 U 2 V j d G l v b j E v a G 9 y a X o y M D I x L T E x U y 9 B d X R v U m V t b 3 Z l Z E N v b H V t b n M x L n t D b 2 x 1 b W 4 5 O D A s O T c 5 f S Z x d W 9 0 O y w m c X V v d D t T Z W N 0 a W 9 u M S 9 o b 3 J p e j I w M j E t M T F T L 0 F 1 d G 9 S Z W 1 v d m V k Q 2 9 s d W 1 u c z E u e 0 N v b H V t b j k 4 M S w 5 O D B 9 J n F 1 b 3 Q 7 L C Z x d W 9 0 O 1 N l Y 3 R p b 2 4 x L 2 h v c m l 6 M j A y M S 0 x M V M v Q X V 0 b 1 J l b W 9 2 Z W R D b 2 x 1 b W 5 z M S 5 7 Q 2 9 s d W 1 u O T g y L D k 4 M X 0 m c X V v d D s s J n F 1 b 3 Q 7 U 2 V j d G l v b j E v a G 9 y a X o y M D I x L T E x U y 9 B d X R v U m V t b 3 Z l Z E N v b H V t b n M x L n t D b 2 x 1 b W 4 5 O D M s O T g y f S Z x d W 9 0 O y w m c X V v d D t T Z W N 0 a W 9 u M S 9 o b 3 J p e j I w M j E t M T F T L 0 F 1 d G 9 S Z W 1 v d m V k Q 2 9 s d W 1 u c z E u e 0 N v b H V t b j k 4 N C w 5 O D N 9 J n F 1 b 3 Q 7 L C Z x d W 9 0 O 1 N l Y 3 R p b 2 4 x L 2 h v c m l 6 M j A y M S 0 x M V M v Q X V 0 b 1 J l b W 9 2 Z W R D b 2 x 1 b W 5 z M S 5 7 Q 2 9 s d W 1 u O T g 1 L D k 4 N H 0 m c X V v d D s s J n F 1 b 3 Q 7 U 2 V j d G l v b j E v a G 9 y a X o y M D I x L T E x U y 9 B d X R v U m V t b 3 Z l Z E N v b H V t b n M x L n t D b 2 x 1 b W 4 5 O D Y s O T g 1 f S Z x d W 9 0 O y w m c X V v d D t T Z W N 0 a W 9 u M S 9 o b 3 J p e j I w M j E t M T F T L 0 F 1 d G 9 S Z W 1 v d m V k Q 2 9 s d W 1 u c z E u e 0 N v b H V t b j k 4 N y w 5 O D Z 9 J n F 1 b 3 Q 7 L C Z x d W 9 0 O 1 N l Y 3 R p b 2 4 x L 2 h v c m l 6 M j A y M S 0 x M V M v Q X V 0 b 1 J l b W 9 2 Z W R D b 2 x 1 b W 5 z M S 5 7 Q 2 9 s d W 1 u O T g 4 L D k 4 N 3 0 m c X V v d D s s J n F 1 b 3 Q 7 U 2 V j d G l v b j E v a G 9 y a X o y M D I x L T E x U y 9 B d X R v U m V t b 3 Z l Z E N v b H V t b n M x L n t D b 2 x 1 b W 4 5 O D k s O T g 4 f S Z x d W 9 0 O y w m c X V v d D t T Z W N 0 a W 9 u M S 9 o b 3 J p e j I w M j E t M T F T L 0 F 1 d G 9 S Z W 1 v d m V k Q 2 9 s d W 1 u c z E u e 0 N v b H V t b j k 5 M C w 5 O D l 9 J n F 1 b 3 Q 7 L C Z x d W 9 0 O 1 N l Y 3 R p b 2 4 x L 2 h v c m l 6 M j A y M S 0 x M V M v Q X V 0 b 1 J l b W 9 2 Z W R D b 2 x 1 b W 5 z M S 5 7 Q 2 9 s d W 1 u O T k x L D k 5 M H 0 m c X V v d D s s J n F 1 b 3 Q 7 U 2 V j d G l v b j E v a G 9 y a X o y M D I x L T E x U y 9 B d X R v U m V t b 3 Z l Z E N v b H V t b n M x L n t D b 2 x 1 b W 4 5 O T I s O T k x f S Z x d W 9 0 O y w m c X V v d D t T Z W N 0 a W 9 u M S 9 o b 3 J p e j I w M j E t M T F T L 0 F 1 d G 9 S Z W 1 v d m V k Q 2 9 s d W 1 u c z E u e 0 N v b H V t b j k 5 M y w 5 O T J 9 J n F 1 b 3 Q 7 L C Z x d W 9 0 O 1 N l Y 3 R p b 2 4 x L 2 h v c m l 6 M j A y M S 0 x M V M v Q X V 0 b 1 J l b W 9 2 Z W R D b 2 x 1 b W 5 z M S 5 7 Q 2 9 s d W 1 u O T k 0 L D k 5 M 3 0 m c X V v d D s s J n F 1 b 3 Q 7 U 2 V j d G l v b j E v a G 9 y a X o y M D I x L T E x U y 9 B d X R v U m V t b 3 Z l Z E N v b H V t b n M x L n t D b 2 x 1 b W 4 5 O T U s O T k 0 f S Z x d W 9 0 O y w m c X V v d D t T Z W N 0 a W 9 u M S 9 o b 3 J p e j I w M j E t M T F T L 0 F 1 d G 9 S Z W 1 v d m V k Q 2 9 s d W 1 u c z E u e 0 N v b H V t b j k 5 N i w 5 O T V 9 J n F 1 b 3 Q 7 L C Z x d W 9 0 O 1 N l Y 3 R p b 2 4 x L 2 h v c m l 6 M j A y M S 0 x M V M v Q X V 0 b 1 J l b W 9 2 Z W R D b 2 x 1 b W 5 z M S 5 7 Q 2 9 s d W 1 u O T k 3 L D k 5 N n 0 m c X V v d D s s J n F 1 b 3 Q 7 U 2 V j d G l v b j E v a G 9 y a X o y M D I x L T E x U y 9 B d X R v U m V t b 3 Z l Z E N v b H V t b n M x L n t D b 2 x 1 b W 4 5 O T g s O T k 3 f S Z x d W 9 0 O y w m c X V v d D t T Z W N 0 a W 9 u M S 9 o b 3 J p e j I w M j E t M T F T L 0 F 1 d G 9 S Z W 1 v d m V k Q 2 9 s d W 1 u c z E u e 0 N v b H V t b j k 5 O S w 5 O T h 9 J n F 1 b 3 Q 7 L C Z x d W 9 0 O 1 N l Y 3 R p b 2 4 x L 2 h v c m l 6 M j A y M S 0 x M V M v Q X V 0 b 1 J l b W 9 2 Z W R D b 2 x 1 b W 5 z M S 5 7 Q 2 9 s d W 1 u M T A w M C w 5 O T l 9 J n F 1 b 3 Q 7 L C Z x d W 9 0 O 1 N l Y 3 R p b 2 4 x L 2 h v c m l 6 M j A y M S 0 x M V M v Q X V 0 b 1 J l b W 9 2 Z W R D b 2 x 1 b W 5 z M S 5 7 Q 2 9 s d W 1 u M T A w M S w x M D A w f S Z x d W 9 0 O y w m c X V v d D t T Z W N 0 a W 9 u M S 9 o b 3 J p e j I w M j E t M T F T L 0 F 1 d G 9 S Z W 1 v d m V k Q 2 9 s d W 1 u c z E u e 0 N v b H V t b j E w M D I s M T A w M X 0 m c X V v d D s s J n F 1 b 3 Q 7 U 2 V j d G l v b j E v a G 9 y a X o y M D I x L T E x U y 9 B d X R v U m V t b 3 Z l Z E N v b H V t b n M x L n t D b 2 x 1 b W 4 x M D A z L D E w M D J 9 J n F 1 b 3 Q 7 L C Z x d W 9 0 O 1 N l Y 3 R p b 2 4 x L 2 h v c m l 6 M j A y M S 0 x M V M v Q X V 0 b 1 J l b W 9 2 Z W R D b 2 x 1 b W 5 z M S 5 7 Q 2 9 s d W 1 u M T A w N C w x M D A z f S Z x d W 9 0 O y w m c X V v d D t T Z W N 0 a W 9 u M S 9 o b 3 J p e j I w M j E t M T F T L 0 F 1 d G 9 S Z W 1 v d m V k Q 2 9 s d W 1 u c z E u e 0 N v b H V t b j E w M D U s M T A w N H 0 m c X V v d D s s J n F 1 b 3 Q 7 U 2 V j d G l v b j E v a G 9 y a X o y M D I x L T E x U y 9 B d X R v U m V t b 3 Z l Z E N v b H V t b n M x L n t D b 2 x 1 b W 4 x M D A 2 L D E w M D V 9 J n F 1 b 3 Q 7 L C Z x d W 9 0 O 1 N l Y 3 R p b 2 4 x L 2 h v c m l 6 M j A y M S 0 x M V M v Q X V 0 b 1 J l b W 9 2 Z W R D b 2 x 1 b W 5 z M S 5 7 Q 2 9 s d W 1 u M T A w N y w x M D A 2 f S Z x d W 9 0 O y w m c X V v d D t T Z W N 0 a W 9 u M S 9 o b 3 J p e j I w M j E t M T F T L 0 F 1 d G 9 S Z W 1 v d m V k Q 2 9 s d W 1 u c z E u e 0 N v b H V t b j E w M D g s M T A w N 3 0 m c X V v d D s s J n F 1 b 3 Q 7 U 2 V j d G l v b j E v a G 9 y a X o y M D I x L T E x U y 9 B d X R v U m V t b 3 Z l Z E N v b H V t b n M x L n t D b 2 x 1 b W 4 x M D A 5 L D E w M D h 9 J n F 1 b 3 Q 7 L C Z x d W 9 0 O 1 N l Y 3 R p b 2 4 x L 2 h v c m l 6 M j A y M S 0 x M V M v Q X V 0 b 1 J l b W 9 2 Z W R D b 2 x 1 b W 5 z M S 5 7 Q 2 9 s d W 1 u M T A x M C w x M D A 5 f S Z x d W 9 0 O y w m c X V v d D t T Z W N 0 a W 9 u M S 9 o b 3 J p e j I w M j E t M T F T L 0 F 1 d G 9 S Z W 1 v d m V k Q 2 9 s d W 1 u c z E u e 0 N v b H V t b j E w M T E s M T A x M H 0 m c X V v d D s s J n F 1 b 3 Q 7 U 2 V j d G l v b j E v a G 9 y a X o y M D I x L T E x U y 9 B d X R v U m V t b 3 Z l Z E N v b H V t b n M x L n t D b 2 x 1 b W 4 x M D E y L D E w M T F 9 J n F 1 b 3 Q 7 L C Z x d W 9 0 O 1 N l Y 3 R p b 2 4 x L 2 h v c m l 6 M j A y M S 0 x M V M v Q X V 0 b 1 J l b W 9 2 Z W R D b 2 x 1 b W 5 z M S 5 7 Q 2 9 s d W 1 u M T A x M y w x M D E y f S Z x d W 9 0 O y w m c X V v d D t T Z W N 0 a W 9 u M S 9 o b 3 J p e j I w M j E t M T F T L 0 F 1 d G 9 S Z W 1 v d m V k Q 2 9 s d W 1 u c z E u e 0 N v b H V t b j E w M T Q s M T A x M 3 0 m c X V v d D s s J n F 1 b 3 Q 7 U 2 V j d G l v b j E v a G 9 y a X o y M D I x L T E x U y 9 B d X R v U m V t b 3 Z l Z E N v b H V t b n M x L n t D b 2 x 1 b W 4 x M D E 1 L D E w M T R 9 J n F 1 b 3 Q 7 L C Z x d W 9 0 O 1 N l Y 3 R p b 2 4 x L 2 h v c m l 6 M j A y M S 0 x M V M v Q X V 0 b 1 J l b W 9 2 Z W R D b 2 x 1 b W 5 z M S 5 7 Q 2 9 s d W 1 u M T A x N i w x M D E 1 f S Z x d W 9 0 O y w m c X V v d D t T Z W N 0 a W 9 u M S 9 o b 3 J p e j I w M j E t M T F T L 0 F 1 d G 9 S Z W 1 v d m V k Q 2 9 s d W 1 u c z E u e 0 N v b H V t b j E w M T c s M T A x N n 0 m c X V v d D s s J n F 1 b 3 Q 7 U 2 V j d G l v b j E v a G 9 y a X o y M D I x L T E x U y 9 B d X R v U m V t b 3 Z l Z E N v b H V t b n M x L n t D b 2 x 1 b W 4 x M D E 4 L D E w M T d 9 J n F 1 b 3 Q 7 L C Z x d W 9 0 O 1 N l Y 3 R p b 2 4 x L 2 h v c m l 6 M j A y M S 0 x M V M v Q X V 0 b 1 J l b W 9 2 Z W R D b 2 x 1 b W 5 z M S 5 7 Q 2 9 s d W 1 u M T A x O S w x M D E 4 f S Z x d W 9 0 O y w m c X V v d D t T Z W N 0 a W 9 u M S 9 o b 3 J p e j I w M j E t M T F T L 0 F 1 d G 9 S Z W 1 v d m V k Q 2 9 s d W 1 u c z E u e 0 N v b H V t b j E w M j A s M T A x O X 0 m c X V v d D s s J n F 1 b 3 Q 7 U 2 V j d G l v b j E v a G 9 y a X o y M D I x L T E x U y 9 B d X R v U m V t b 3 Z l Z E N v b H V t b n M x L n t D b 2 x 1 b W 4 x M D I x L D E w M j B 9 J n F 1 b 3 Q 7 L C Z x d W 9 0 O 1 N l Y 3 R p b 2 4 x L 2 h v c m l 6 M j A y M S 0 x M V M v Q X V 0 b 1 J l b W 9 2 Z W R D b 2 x 1 b W 5 z M S 5 7 Q 2 9 s d W 1 u M T A y M i w x M D I x f S Z x d W 9 0 O y w m c X V v d D t T Z W N 0 a W 9 u M S 9 o b 3 J p e j I w M j E t M T F T L 0 F 1 d G 9 S Z W 1 v d m V k Q 2 9 s d W 1 u c z E u e 0 N v b H V t b j E w M j M s M T A y M n 0 m c X V v d D s s J n F 1 b 3 Q 7 U 2 V j d G l v b j E v a G 9 y a X o y M D I x L T E x U y 9 B d X R v U m V t b 3 Z l Z E N v b H V t b n M x L n t D b 2 x 1 b W 4 x M D I 0 L D E w M j N 9 J n F 1 b 3 Q 7 L C Z x d W 9 0 O 1 N l Y 3 R p b 2 4 x L 2 h v c m l 6 M j A y M S 0 x M V M v Q X V 0 b 1 J l b W 9 2 Z W R D b 2 x 1 b W 5 z M S 5 7 Q 2 9 s d W 1 u M T A y N S w x M D I 0 f S Z x d W 9 0 O y w m c X V v d D t T Z W N 0 a W 9 u M S 9 o b 3 J p e j I w M j E t M T F T L 0 F 1 d G 9 S Z W 1 v d m V k Q 2 9 s d W 1 u c z E u e 0 N v b H V t b j E w M j Y s M T A y N X 0 m c X V v d D s s J n F 1 b 3 Q 7 U 2 V j d G l v b j E v a G 9 y a X o y M D I x L T E x U y 9 B d X R v U m V t b 3 Z l Z E N v b H V t b n M x L n t D b 2 x 1 b W 4 x M D I 3 L D E w M j Z 9 J n F 1 b 3 Q 7 L C Z x d W 9 0 O 1 N l Y 3 R p b 2 4 x L 2 h v c m l 6 M j A y M S 0 x M V M v Q X V 0 b 1 J l b W 9 2 Z W R D b 2 x 1 b W 5 z M S 5 7 Q 2 9 s d W 1 u M T A y O C w x M D I 3 f S Z x d W 9 0 O y w m c X V v d D t T Z W N 0 a W 9 u M S 9 o b 3 J p e j I w M j E t M T F T L 0 F 1 d G 9 S Z W 1 v d m V k Q 2 9 s d W 1 u c z E u e 0 N v b H V t b j E w M j k s M T A y O H 0 m c X V v d D s s J n F 1 b 3 Q 7 U 2 V j d G l v b j E v a G 9 y a X o y M D I x L T E x U y 9 B d X R v U m V t b 3 Z l Z E N v b H V t b n M x L n t D b 2 x 1 b W 4 x M D M w L D E w M j l 9 J n F 1 b 3 Q 7 L C Z x d W 9 0 O 1 N l Y 3 R p b 2 4 x L 2 h v c m l 6 M j A y M S 0 x M V M v Q X V 0 b 1 J l b W 9 2 Z W R D b 2 x 1 b W 5 z M S 5 7 Q 2 9 s d W 1 u M T A z M S w x M D M w f S Z x d W 9 0 O y w m c X V v d D t T Z W N 0 a W 9 u M S 9 o b 3 J p e j I w M j E t M T F T L 0 F 1 d G 9 S Z W 1 v d m V k Q 2 9 s d W 1 u c z E u e 0 N v b H V t b j E w M z I s M T A z M X 0 m c X V v d D s s J n F 1 b 3 Q 7 U 2 V j d G l v b j E v a G 9 y a X o y M D I x L T E x U y 9 B d X R v U m V t b 3 Z l Z E N v b H V t b n M x L n t D b 2 x 1 b W 4 x M D M z L D E w M z J 9 J n F 1 b 3 Q 7 L C Z x d W 9 0 O 1 N l Y 3 R p b 2 4 x L 2 h v c m l 6 M j A y M S 0 x M V M v Q X V 0 b 1 J l b W 9 2 Z W R D b 2 x 1 b W 5 z M S 5 7 Q 2 9 s d W 1 u M T A z N C w x M D M z f S Z x d W 9 0 O y w m c X V v d D t T Z W N 0 a W 9 u M S 9 o b 3 J p e j I w M j E t M T F T L 0 F 1 d G 9 S Z W 1 v d m V k Q 2 9 s d W 1 u c z E u e 0 N v b H V t b j E w M z U s M T A z N H 0 m c X V v d D s s J n F 1 b 3 Q 7 U 2 V j d G l v b j E v a G 9 y a X o y M D I x L T E x U y 9 B d X R v U m V t b 3 Z l Z E N v b H V t b n M x L n t D b 2 x 1 b W 4 x M D M 2 L D E w M z V 9 J n F 1 b 3 Q 7 L C Z x d W 9 0 O 1 N l Y 3 R p b 2 4 x L 2 h v c m l 6 M j A y M S 0 x M V M v Q X V 0 b 1 J l b W 9 2 Z W R D b 2 x 1 b W 5 z M S 5 7 Q 2 9 s d W 1 u M T A z N y w x M D M 2 f S Z x d W 9 0 O y w m c X V v d D t T Z W N 0 a W 9 u M S 9 o b 3 J p e j I w M j E t M T F T L 0 F 1 d G 9 S Z W 1 v d m V k Q 2 9 s d W 1 u c z E u e 0 N v b H V t b j E w M z g s M T A z N 3 0 m c X V v d D s s J n F 1 b 3 Q 7 U 2 V j d G l v b j E v a G 9 y a X o y M D I x L T E x U y 9 B d X R v U m V t b 3 Z l Z E N v b H V t b n M x L n t D b 2 x 1 b W 4 x M D M 5 L D E w M z h 9 J n F 1 b 3 Q 7 L C Z x d W 9 0 O 1 N l Y 3 R p b 2 4 x L 2 h v c m l 6 M j A y M S 0 x M V M v Q X V 0 b 1 J l b W 9 2 Z W R D b 2 x 1 b W 5 z M S 5 7 Q 2 9 s d W 1 u M T A 0 M C w x M D M 5 f S Z x d W 9 0 O y w m c X V v d D t T Z W N 0 a W 9 u M S 9 o b 3 J p e j I w M j E t M T F T L 0 F 1 d G 9 S Z W 1 v d m V k Q 2 9 s d W 1 u c z E u e 0 N v b H V t b j E w N D E s M T A 0 M H 0 m c X V v d D s s J n F 1 b 3 Q 7 U 2 V j d G l v b j E v a G 9 y a X o y M D I x L T E x U y 9 B d X R v U m V t b 3 Z l Z E N v b H V t b n M x L n t D b 2 x 1 b W 4 x M D Q y L D E w N D F 9 J n F 1 b 3 Q 7 L C Z x d W 9 0 O 1 N l Y 3 R p b 2 4 x L 2 h v c m l 6 M j A y M S 0 x M V M v Q X V 0 b 1 J l b W 9 2 Z W R D b 2 x 1 b W 5 z M S 5 7 Q 2 9 s d W 1 u M T A 0 M y w x M D Q y f S Z x d W 9 0 O y w m c X V v d D t T Z W N 0 a W 9 u M S 9 o b 3 J p e j I w M j E t M T F T L 0 F 1 d G 9 S Z W 1 v d m V k Q 2 9 s d W 1 u c z E u e 0 N v b H V t b j E w N D Q s M T A 0 M 3 0 m c X V v d D s s J n F 1 b 3 Q 7 U 2 V j d G l v b j E v a G 9 y a X o y M D I x L T E x U y 9 B d X R v U m V t b 3 Z l Z E N v b H V t b n M x L n t D b 2 x 1 b W 4 x M D Q 1 L D E w N D R 9 J n F 1 b 3 Q 7 L C Z x d W 9 0 O 1 N l Y 3 R p b 2 4 x L 2 h v c m l 6 M j A y M S 0 x M V M v Q X V 0 b 1 J l b W 9 2 Z W R D b 2 x 1 b W 5 z M S 5 7 Q 2 9 s d W 1 u M T A 0 N i w x M D Q 1 f S Z x d W 9 0 O y w m c X V v d D t T Z W N 0 a W 9 u M S 9 o b 3 J p e j I w M j E t M T F T L 0 F 1 d G 9 S Z W 1 v d m V k Q 2 9 s d W 1 u c z E u e 0 N v b H V t b j E w N D c s M T A 0 N n 0 m c X V v d D s s J n F 1 b 3 Q 7 U 2 V j d G l v b j E v a G 9 y a X o y M D I x L T E x U y 9 B d X R v U m V t b 3 Z l Z E N v b H V t b n M x L n t D b 2 x 1 b W 4 x M D Q 4 L D E w N D d 9 J n F 1 b 3 Q 7 L C Z x d W 9 0 O 1 N l Y 3 R p b 2 4 x L 2 h v c m l 6 M j A y M S 0 x M V M v Q X V 0 b 1 J l b W 9 2 Z W R D b 2 x 1 b W 5 z M S 5 7 Q 2 9 s d W 1 u M T A 0 O S w x M D Q 4 f S Z x d W 9 0 O y w m c X V v d D t T Z W N 0 a W 9 u M S 9 o b 3 J p e j I w M j E t M T F T L 0 F 1 d G 9 S Z W 1 v d m V k Q 2 9 s d W 1 u c z E u e 0 N v b H V t b j E w N T A s M T A 0 O X 0 m c X V v d D s s J n F 1 b 3 Q 7 U 2 V j d G l v b j E v a G 9 y a X o y M D I x L T E x U y 9 B d X R v U m V t b 3 Z l Z E N v b H V t b n M x L n t D b 2 x 1 b W 4 x M D U x L D E w N T B 9 J n F 1 b 3 Q 7 L C Z x d W 9 0 O 1 N l Y 3 R p b 2 4 x L 2 h v c m l 6 M j A y M S 0 x M V M v Q X V 0 b 1 J l b W 9 2 Z W R D b 2 x 1 b W 5 z M S 5 7 Q 2 9 s d W 1 u M T A 1 M i w x M D U x f S Z x d W 9 0 O y w m c X V v d D t T Z W N 0 a W 9 u M S 9 o b 3 J p e j I w M j E t M T F T L 0 F 1 d G 9 S Z W 1 v d m V k Q 2 9 s d W 1 u c z E u e 0 N v b H V t b j E w N T M s M T A 1 M n 0 m c X V v d D s s J n F 1 b 3 Q 7 U 2 V j d G l v b j E v a G 9 y a X o y M D I x L T E x U y 9 B d X R v U m V t b 3 Z l Z E N v b H V t b n M x L n t D b 2 x 1 b W 4 x M D U 0 L D E w N T N 9 J n F 1 b 3 Q 7 L C Z x d W 9 0 O 1 N l Y 3 R p b 2 4 x L 2 h v c m l 6 M j A y M S 0 x M V M v Q X V 0 b 1 J l b W 9 2 Z W R D b 2 x 1 b W 5 z M S 5 7 Q 2 9 s d W 1 u M T A 1 N S w x M D U 0 f S Z x d W 9 0 O y w m c X V v d D t T Z W N 0 a W 9 u M S 9 o b 3 J p e j I w M j E t M T F T L 0 F 1 d G 9 S Z W 1 v d m V k Q 2 9 s d W 1 u c z E u e 0 N v b H V t b j E w N T Y s M T A 1 N X 0 m c X V v d D s s J n F 1 b 3 Q 7 U 2 V j d G l v b j E v a G 9 y a X o y M D I x L T E x U y 9 B d X R v U m V t b 3 Z l Z E N v b H V t b n M x L n t D b 2 x 1 b W 4 x M D U 3 L D E w N T Z 9 J n F 1 b 3 Q 7 L C Z x d W 9 0 O 1 N l Y 3 R p b 2 4 x L 2 h v c m l 6 M j A y M S 0 x M V M v Q X V 0 b 1 J l b W 9 2 Z W R D b 2 x 1 b W 5 z M S 5 7 Q 2 9 s d W 1 u M T A 1 O C w x M D U 3 f S Z x d W 9 0 O y w m c X V v d D t T Z W N 0 a W 9 u M S 9 o b 3 J p e j I w M j E t M T F T L 0 F 1 d G 9 S Z W 1 v d m V k Q 2 9 s d W 1 u c z E u e 0 N v b H V t b j E w N T k s M T A 1 O H 0 m c X V v d D s s J n F 1 b 3 Q 7 U 2 V j d G l v b j E v a G 9 y a X o y M D I x L T E x U y 9 B d X R v U m V t b 3 Z l Z E N v b H V t b n M x L n t D b 2 x 1 b W 4 x M D Y w L D E w N T l 9 J n F 1 b 3 Q 7 L C Z x d W 9 0 O 1 N l Y 3 R p b 2 4 x L 2 h v c m l 6 M j A y M S 0 x M V M v Q X V 0 b 1 J l b W 9 2 Z W R D b 2 x 1 b W 5 z M S 5 7 Q 2 9 s d W 1 u M T A 2 M S w x M D Y w f S Z x d W 9 0 O y w m c X V v d D t T Z W N 0 a W 9 u M S 9 o b 3 J p e j I w M j E t M T F T L 0 F 1 d G 9 S Z W 1 v d m V k Q 2 9 s d W 1 u c z E u e 0 N v b H V t b j E w N j I s M T A 2 M X 0 m c X V v d D s s J n F 1 b 3 Q 7 U 2 V j d G l v b j E v a G 9 y a X o y M D I x L T E x U y 9 B d X R v U m V t b 3 Z l Z E N v b H V t b n M x L n t D b 2 x 1 b W 4 x M D Y z L D E w N j J 9 J n F 1 b 3 Q 7 L C Z x d W 9 0 O 1 N l Y 3 R p b 2 4 x L 2 h v c m l 6 M j A y M S 0 x M V M v Q X V 0 b 1 J l b W 9 2 Z W R D b 2 x 1 b W 5 z M S 5 7 Q 2 9 s d W 1 u M T A 2 N C w x M D Y z f S Z x d W 9 0 O y w m c X V v d D t T Z W N 0 a W 9 u M S 9 o b 3 J p e j I w M j E t M T F T L 0 F 1 d G 9 S Z W 1 v d m V k Q 2 9 s d W 1 u c z E u e 0 N v b H V t b j E w N j U s M T A 2 N H 0 m c X V v d D s s J n F 1 b 3 Q 7 U 2 V j d G l v b j E v a G 9 y a X o y M D I x L T E x U y 9 B d X R v U m V t b 3 Z l Z E N v b H V t b n M x L n t D b 2 x 1 b W 4 x M D Y 2 L D E w N j V 9 J n F 1 b 3 Q 7 L C Z x d W 9 0 O 1 N l Y 3 R p b 2 4 x L 2 h v c m l 6 M j A y M S 0 x M V M v Q X V 0 b 1 J l b W 9 2 Z W R D b 2 x 1 b W 5 z M S 5 7 Q 2 9 s d W 1 u M T A 2 N y w x M D Y 2 f S Z x d W 9 0 O y w m c X V v d D t T Z W N 0 a W 9 u M S 9 o b 3 J p e j I w M j E t M T F T L 0 F 1 d G 9 S Z W 1 v d m V k Q 2 9 s d W 1 u c z E u e 0 N v b H V t b j E w N j g s M T A 2 N 3 0 m c X V v d D s s J n F 1 b 3 Q 7 U 2 V j d G l v b j E v a G 9 y a X o y M D I x L T E x U y 9 B d X R v U m V t b 3 Z l Z E N v b H V t b n M x L n t D b 2 x 1 b W 4 x M D Y 5 L D E w N j h 9 J n F 1 b 3 Q 7 L C Z x d W 9 0 O 1 N l Y 3 R p b 2 4 x L 2 h v c m l 6 M j A y M S 0 x M V M v Q X V 0 b 1 J l b W 9 2 Z W R D b 2 x 1 b W 5 z M S 5 7 Q 2 9 s d W 1 u M T A 3 M C w x M D Y 5 f S Z x d W 9 0 O y w m c X V v d D t T Z W N 0 a W 9 u M S 9 o b 3 J p e j I w M j E t M T F T L 0 F 1 d G 9 S Z W 1 v d m V k Q 2 9 s d W 1 u c z E u e 0 N v b H V t b j E w N z E s M T A 3 M H 0 m c X V v d D s s J n F 1 b 3 Q 7 U 2 V j d G l v b j E v a G 9 y a X o y M D I x L T E x U y 9 B d X R v U m V t b 3 Z l Z E N v b H V t b n M x L n t D b 2 x 1 b W 4 x M D c y L D E w N z F 9 J n F 1 b 3 Q 7 L C Z x d W 9 0 O 1 N l Y 3 R p b 2 4 x L 2 h v c m l 6 M j A y M S 0 x M V M v Q X V 0 b 1 J l b W 9 2 Z W R D b 2 x 1 b W 5 z M S 5 7 Q 2 9 s d W 1 u M T A 3 M y w x M D c y f S Z x d W 9 0 O y w m c X V v d D t T Z W N 0 a W 9 u M S 9 o b 3 J p e j I w M j E t M T F T L 0 F 1 d G 9 S Z W 1 v d m V k Q 2 9 s d W 1 u c z E u e 0 N v b H V t b j E w N z Q s M T A 3 M 3 0 m c X V v d D s s J n F 1 b 3 Q 7 U 2 V j d G l v b j E v a G 9 y a X o y M D I x L T E x U y 9 B d X R v U m V t b 3 Z l Z E N v b H V t b n M x L n t D b 2 x 1 b W 4 x M D c 1 L D E w N z R 9 J n F 1 b 3 Q 7 L C Z x d W 9 0 O 1 N l Y 3 R p b 2 4 x L 2 h v c m l 6 M j A y M S 0 x M V M v Q X V 0 b 1 J l b W 9 2 Z W R D b 2 x 1 b W 5 z M S 5 7 Q 2 9 s d W 1 u M T A 3 N i w x M D c 1 f S Z x d W 9 0 O y w m c X V v d D t T Z W N 0 a W 9 u M S 9 o b 3 J p e j I w M j E t M T F T L 0 F 1 d G 9 S Z W 1 v d m V k Q 2 9 s d W 1 u c z E u e 0 N v b H V t b j E w N z c s M T A 3 N n 0 m c X V v d D s s J n F 1 b 3 Q 7 U 2 V j d G l v b j E v a G 9 y a X o y M D I x L T E x U y 9 B d X R v U m V t b 3 Z l Z E N v b H V t b n M x L n t D b 2 x 1 b W 4 x M D c 4 L D E w N z d 9 J n F 1 b 3 Q 7 L C Z x d W 9 0 O 1 N l Y 3 R p b 2 4 x L 2 h v c m l 6 M j A y M S 0 x M V M v Q X V 0 b 1 J l b W 9 2 Z W R D b 2 x 1 b W 5 z M S 5 7 Q 2 9 s d W 1 u M T A 3 O S w x M D c 4 f S Z x d W 9 0 O y w m c X V v d D t T Z W N 0 a W 9 u M S 9 o b 3 J p e j I w M j E t M T F T L 0 F 1 d G 9 S Z W 1 v d m V k Q 2 9 s d W 1 u c z E u e 0 N v b H V t b j E w O D A s M T A 3 O X 0 m c X V v d D s s J n F 1 b 3 Q 7 U 2 V j d G l v b j E v a G 9 y a X o y M D I x L T E x U y 9 B d X R v U m V t b 3 Z l Z E N v b H V t b n M x L n t D b 2 x 1 b W 4 x M D g x L D E w O D B 9 J n F 1 b 3 Q 7 L C Z x d W 9 0 O 1 N l Y 3 R p b 2 4 x L 2 h v c m l 6 M j A y M S 0 x M V M v Q X V 0 b 1 J l b W 9 2 Z W R D b 2 x 1 b W 5 z M S 5 7 Q 2 9 s d W 1 u M T A 4 M i w x M D g x f S Z x d W 9 0 O y w m c X V v d D t T Z W N 0 a W 9 u M S 9 o b 3 J p e j I w M j E t M T F T L 0 F 1 d G 9 S Z W 1 v d m V k Q 2 9 s d W 1 u c z E u e 0 N v b H V t b j E w O D M s M T A 4 M n 0 m c X V v d D s s J n F 1 b 3 Q 7 U 2 V j d G l v b j E v a G 9 y a X o y M D I x L T E x U y 9 B d X R v U m V t b 3 Z l Z E N v b H V t b n M x L n t D b 2 x 1 b W 4 x M D g 0 L D E w O D N 9 J n F 1 b 3 Q 7 L C Z x d W 9 0 O 1 N l Y 3 R p b 2 4 x L 2 h v c m l 6 M j A y M S 0 x M V M v Q X V 0 b 1 J l b W 9 2 Z W R D b 2 x 1 b W 5 z M S 5 7 Q 2 9 s d W 1 u M T A 4 N S w x M D g 0 f S Z x d W 9 0 O y w m c X V v d D t T Z W N 0 a W 9 u M S 9 o b 3 J p e j I w M j E t M T F T L 0 F 1 d G 9 S Z W 1 v d m V k Q 2 9 s d W 1 u c z E u e 0 N v b H V t b j E w O D Y s M T A 4 N X 0 m c X V v d D s s J n F 1 b 3 Q 7 U 2 V j d G l v b j E v a G 9 y a X o y M D I x L T E x U y 9 B d X R v U m V t b 3 Z l Z E N v b H V t b n M x L n t D b 2 x 1 b W 4 x M D g 3 L D E w O D Z 9 J n F 1 b 3 Q 7 L C Z x d W 9 0 O 1 N l Y 3 R p b 2 4 x L 2 h v c m l 6 M j A y M S 0 x M V M v Q X V 0 b 1 J l b W 9 2 Z W R D b 2 x 1 b W 5 z M S 5 7 Q 2 9 s d W 1 u M T A 4 O C w x M D g 3 f S Z x d W 9 0 O y w m c X V v d D t T Z W N 0 a W 9 u M S 9 o b 3 J p e j I w M j E t M T F T L 0 F 1 d G 9 S Z W 1 v d m V k Q 2 9 s d W 1 u c z E u e 0 N v b H V t b j E w O D k s M T A 4 O H 0 m c X V v d D s s J n F 1 b 3 Q 7 U 2 V j d G l v b j E v a G 9 y a X o y M D I x L T E x U y 9 B d X R v U m V t b 3 Z l Z E N v b H V t b n M x L n t D b 2 x 1 b W 4 x M D k w L D E w O D l 9 J n F 1 b 3 Q 7 L C Z x d W 9 0 O 1 N l Y 3 R p b 2 4 x L 2 h v c m l 6 M j A y M S 0 x M V M v Q X V 0 b 1 J l b W 9 2 Z W R D b 2 x 1 b W 5 z M S 5 7 Q 2 9 s d W 1 u M T A 5 M S w x M D k w f S Z x d W 9 0 O y w m c X V v d D t T Z W N 0 a W 9 u M S 9 o b 3 J p e j I w M j E t M T F T L 0 F 1 d G 9 S Z W 1 v d m V k Q 2 9 s d W 1 u c z E u e 0 N v b H V t b j E w O T I s M T A 5 M X 0 m c X V v d D s s J n F 1 b 3 Q 7 U 2 V j d G l v b j E v a G 9 y a X o y M D I x L T E x U y 9 B d X R v U m V t b 3 Z l Z E N v b H V t b n M x L n t D b 2 x 1 b W 4 x M D k z L D E w O T J 9 J n F 1 b 3 Q 7 L C Z x d W 9 0 O 1 N l Y 3 R p b 2 4 x L 2 h v c m l 6 M j A y M S 0 x M V M v Q X V 0 b 1 J l b W 9 2 Z W R D b 2 x 1 b W 5 z M S 5 7 Q 2 9 s d W 1 u M T A 5 N C w x M D k z f S Z x d W 9 0 O y w m c X V v d D t T Z W N 0 a W 9 u M S 9 o b 3 J p e j I w M j E t M T F T L 0 F 1 d G 9 S Z W 1 v d m V k Q 2 9 s d W 1 u c z E u e 0 N v b H V t b j E w O T U s M T A 5 N H 0 m c X V v d D s s J n F 1 b 3 Q 7 U 2 V j d G l v b j E v a G 9 y a X o y M D I x L T E x U y 9 B d X R v U m V t b 3 Z l Z E N v b H V t b n M x L n t D b 2 x 1 b W 4 x M D k 2 L D E w O T V 9 J n F 1 b 3 Q 7 L C Z x d W 9 0 O 1 N l Y 3 R p b 2 4 x L 2 h v c m l 6 M j A y M S 0 x M V M v Q X V 0 b 1 J l b W 9 2 Z W R D b 2 x 1 b W 5 z M S 5 7 Q 2 9 s d W 1 u M T A 5 N y w x M D k 2 f S Z x d W 9 0 O y w m c X V v d D t T Z W N 0 a W 9 u M S 9 o b 3 J p e j I w M j E t M T F T L 0 F 1 d G 9 S Z W 1 v d m V k Q 2 9 s d W 1 u c z E u e 0 N v b H V t b j E w O T g s M T A 5 N 3 0 m c X V v d D s s J n F 1 b 3 Q 7 U 2 V j d G l v b j E v a G 9 y a X o y M D I x L T E x U y 9 B d X R v U m V t b 3 Z l Z E N v b H V t b n M x L n t D b 2 x 1 b W 4 x M D k 5 L D E w O T h 9 J n F 1 b 3 Q 7 L C Z x d W 9 0 O 1 N l Y 3 R p b 2 4 x L 2 h v c m l 6 M j A y M S 0 x M V M v Q X V 0 b 1 J l b W 9 2 Z W R D b 2 x 1 b W 5 z M S 5 7 Q 2 9 s d W 1 u M T E w M C w x M D k 5 f S Z x d W 9 0 O y w m c X V v d D t T Z W N 0 a W 9 u M S 9 o b 3 J p e j I w M j E t M T F T L 0 F 1 d G 9 S Z W 1 v d m V k Q 2 9 s d W 1 u c z E u e 0 N v b H V t b j E x M D E s M T E w M H 0 m c X V v d D s s J n F 1 b 3 Q 7 U 2 V j d G l v b j E v a G 9 y a X o y M D I x L T E x U y 9 B d X R v U m V t b 3 Z l Z E N v b H V t b n M x L n t D b 2 x 1 b W 4 x M T A y L D E x M D F 9 J n F 1 b 3 Q 7 L C Z x d W 9 0 O 1 N l Y 3 R p b 2 4 x L 2 h v c m l 6 M j A y M S 0 x M V M v Q X V 0 b 1 J l b W 9 2 Z W R D b 2 x 1 b W 5 z M S 5 7 Q 2 9 s d W 1 u M T E w M y w x M T A y f S Z x d W 9 0 O y w m c X V v d D t T Z W N 0 a W 9 u M S 9 o b 3 J p e j I w M j E t M T F T L 0 F 1 d G 9 S Z W 1 v d m V k Q 2 9 s d W 1 u c z E u e 0 N v b H V t b j E x M D Q s M T E w M 3 0 m c X V v d D s s J n F 1 b 3 Q 7 U 2 V j d G l v b j E v a G 9 y a X o y M D I x L T E x U y 9 B d X R v U m V t b 3 Z l Z E N v b H V t b n M x L n t D b 2 x 1 b W 4 x M T A 1 L D E x M D R 9 J n F 1 b 3 Q 7 L C Z x d W 9 0 O 1 N l Y 3 R p b 2 4 x L 2 h v c m l 6 M j A y M S 0 x M V M v Q X V 0 b 1 J l b W 9 2 Z W R D b 2 x 1 b W 5 z M S 5 7 Q 2 9 s d W 1 u M T E w N i w x M T A 1 f S Z x d W 9 0 O y w m c X V v d D t T Z W N 0 a W 9 u M S 9 o b 3 J p e j I w M j E t M T F T L 0 F 1 d G 9 S Z W 1 v d m V k Q 2 9 s d W 1 u c z E u e 0 N v b H V t b j E x M D c s M T E w N n 0 m c X V v d D s s J n F 1 b 3 Q 7 U 2 V j d G l v b j E v a G 9 y a X o y M D I x L T E x U y 9 B d X R v U m V t b 3 Z l Z E N v b H V t b n M x L n t D b 2 x 1 b W 4 x M T A 4 L D E x M D d 9 J n F 1 b 3 Q 7 L C Z x d W 9 0 O 1 N l Y 3 R p b 2 4 x L 2 h v c m l 6 M j A y M S 0 x M V M v Q X V 0 b 1 J l b W 9 2 Z W R D b 2 x 1 b W 5 z M S 5 7 Q 2 9 s d W 1 u M T E w O S w x M T A 4 f S Z x d W 9 0 O y w m c X V v d D t T Z W N 0 a W 9 u M S 9 o b 3 J p e j I w M j E t M T F T L 0 F 1 d G 9 S Z W 1 v d m V k Q 2 9 s d W 1 u c z E u e 0 N v b H V t b j E x M T A s M T E w O X 0 m c X V v d D s s J n F 1 b 3 Q 7 U 2 V j d G l v b j E v a G 9 y a X o y M D I x L T E x U y 9 B d X R v U m V t b 3 Z l Z E N v b H V t b n M x L n t D b 2 x 1 b W 4 x M T E x L D E x M T B 9 J n F 1 b 3 Q 7 L C Z x d W 9 0 O 1 N l Y 3 R p b 2 4 x L 2 h v c m l 6 M j A y M S 0 x M V M v Q X V 0 b 1 J l b W 9 2 Z W R D b 2 x 1 b W 5 z M S 5 7 Q 2 9 s d W 1 u M T E x M i w x M T E x f S Z x d W 9 0 O y w m c X V v d D t T Z W N 0 a W 9 u M S 9 o b 3 J p e j I w M j E t M T F T L 0 F 1 d G 9 S Z W 1 v d m V k Q 2 9 s d W 1 u c z E u e 0 N v b H V t b j E x M T M s M T E x M n 0 m c X V v d D s s J n F 1 b 3 Q 7 U 2 V j d G l v b j E v a G 9 y a X o y M D I x L T E x U y 9 B d X R v U m V t b 3 Z l Z E N v b H V t b n M x L n t D b 2 x 1 b W 4 x M T E 0 L D E x M T N 9 J n F 1 b 3 Q 7 L C Z x d W 9 0 O 1 N l Y 3 R p b 2 4 x L 2 h v c m l 6 M j A y M S 0 x M V M v Q X V 0 b 1 J l b W 9 2 Z W R D b 2 x 1 b W 5 z M S 5 7 Q 2 9 s d W 1 u M T E x N S w x M T E 0 f S Z x d W 9 0 O y w m c X V v d D t T Z W N 0 a W 9 u M S 9 o b 3 J p e j I w M j E t M T F T L 0 F 1 d G 9 S Z W 1 v d m V k Q 2 9 s d W 1 u c z E u e 0 N v b H V t b j E x M T Y s M T E x N X 0 m c X V v d D s s J n F 1 b 3 Q 7 U 2 V j d G l v b j E v a G 9 y a X o y M D I x L T E x U y 9 B d X R v U m V t b 3 Z l Z E N v b H V t b n M x L n t D b 2 x 1 b W 4 x M T E 3 L D E x M T Z 9 J n F 1 b 3 Q 7 L C Z x d W 9 0 O 1 N l Y 3 R p b 2 4 x L 2 h v c m l 6 M j A y M S 0 x M V M v Q X V 0 b 1 J l b W 9 2 Z W R D b 2 x 1 b W 5 z M S 5 7 Q 2 9 s d W 1 u M T E x O C w x M T E 3 f S Z x d W 9 0 O y w m c X V v d D t T Z W N 0 a W 9 u M S 9 o b 3 J p e j I w M j E t M T F T L 0 F 1 d G 9 S Z W 1 v d m V k Q 2 9 s d W 1 u c z E u e 0 N v b H V t b j E x M T k s M T E x O H 0 m c X V v d D s s J n F 1 b 3 Q 7 U 2 V j d G l v b j E v a G 9 y a X o y M D I x L T E x U y 9 B d X R v U m V t b 3 Z l Z E N v b H V t b n M x L n t D b 2 x 1 b W 4 x M T I w L D E x M T l 9 J n F 1 b 3 Q 7 L C Z x d W 9 0 O 1 N l Y 3 R p b 2 4 x L 2 h v c m l 6 M j A y M S 0 x M V M v Q X V 0 b 1 J l b W 9 2 Z W R D b 2 x 1 b W 5 z M S 5 7 Q 2 9 s d W 1 u M T E y M S w x M T I w f S Z x d W 9 0 O y w m c X V v d D t T Z W N 0 a W 9 u M S 9 o b 3 J p e j I w M j E t M T F T L 0 F 1 d G 9 S Z W 1 v d m V k Q 2 9 s d W 1 u c z E u e 0 N v b H V t b j E x M j I s M T E y M X 0 m c X V v d D s s J n F 1 b 3 Q 7 U 2 V j d G l v b j E v a G 9 y a X o y M D I x L T E x U y 9 B d X R v U m V t b 3 Z l Z E N v b H V t b n M x L n t D b 2 x 1 b W 4 x M T I z L D E x M j J 9 J n F 1 b 3 Q 7 L C Z x d W 9 0 O 1 N l Y 3 R p b 2 4 x L 2 h v c m l 6 M j A y M S 0 x M V M v Q X V 0 b 1 J l b W 9 2 Z W R D b 2 x 1 b W 5 z M S 5 7 Q 2 9 s d W 1 u M T E y N C w x M T I z f S Z x d W 9 0 O y w m c X V v d D t T Z W N 0 a W 9 u M S 9 o b 3 J p e j I w M j E t M T F T L 0 F 1 d G 9 S Z W 1 v d m V k Q 2 9 s d W 1 u c z E u e 0 N v b H V t b j E x M j U s M T E y N H 0 m c X V v d D s s J n F 1 b 3 Q 7 U 2 V j d G l v b j E v a G 9 y a X o y M D I x L T E x U y 9 B d X R v U m V t b 3 Z l Z E N v b H V t b n M x L n t D b 2 x 1 b W 4 x M T I 2 L D E x M j V 9 J n F 1 b 3 Q 7 L C Z x d W 9 0 O 1 N l Y 3 R p b 2 4 x L 2 h v c m l 6 M j A y M S 0 x M V M v Q X V 0 b 1 J l b W 9 2 Z W R D b 2 x 1 b W 5 z M S 5 7 Q 2 9 s d W 1 u M T E y N y w x M T I 2 f S Z x d W 9 0 O y w m c X V v d D t T Z W N 0 a W 9 u M S 9 o b 3 J p e j I w M j E t M T F T L 0 F 1 d G 9 S Z W 1 v d m V k Q 2 9 s d W 1 u c z E u e 0 N v b H V t b j E x M j g s M T E y N 3 0 m c X V v d D s s J n F 1 b 3 Q 7 U 2 V j d G l v b j E v a G 9 y a X o y M D I x L T E x U y 9 B d X R v U m V t b 3 Z l Z E N v b H V t b n M x L n t D b 2 x 1 b W 4 x M T I 5 L D E x M j h 9 J n F 1 b 3 Q 7 L C Z x d W 9 0 O 1 N l Y 3 R p b 2 4 x L 2 h v c m l 6 M j A y M S 0 x M V M v Q X V 0 b 1 J l b W 9 2 Z W R D b 2 x 1 b W 5 z M S 5 7 Q 2 9 s d W 1 u M T E z M C w x M T I 5 f S Z x d W 9 0 O y w m c X V v d D t T Z W N 0 a W 9 u M S 9 o b 3 J p e j I w M j E t M T F T L 0 F 1 d G 9 S Z W 1 v d m V k Q 2 9 s d W 1 u c z E u e 0 N v b H V t b j E x M z E s M T E z M H 0 m c X V v d D s s J n F 1 b 3 Q 7 U 2 V j d G l v b j E v a G 9 y a X o y M D I x L T E x U y 9 B d X R v U m V t b 3 Z l Z E N v b H V t b n M x L n t D b 2 x 1 b W 4 x M T M y L D E x M z F 9 J n F 1 b 3 Q 7 L C Z x d W 9 0 O 1 N l Y 3 R p b 2 4 x L 2 h v c m l 6 M j A y M S 0 x M V M v Q X V 0 b 1 J l b W 9 2 Z W R D b 2 x 1 b W 5 z M S 5 7 Q 2 9 s d W 1 u M T E z M y w x M T M y f S Z x d W 9 0 O y w m c X V v d D t T Z W N 0 a W 9 u M S 9 o b 3 J p e j I w M j E t M T F T L 0 F 1 d G 9 S Z W 1 v d m V k Q 2 9 s d W 1 u c z E u e 0 N v b H V t b j E x M z Q s M T E z M 3 0 m c X V v d D s s J n F 1 b 3 Q 7 U 2 V j d G l v b j E v a G 9 y a X o y M D I x L T E x U y 9 B d X R v U m V t b 3 Z l Z E N v b H V t b n M x L n t D b 2 x 1 b W 4 x M T M 1 L D E x M z R 9 J n F 1 b 3 Q 7 L C Z x d W 9 0 O 1 N l Y 3 R p b 2 4 x L 2 h v c m l 6 M j A y M S 0 x M V M v Q X V 0 b 1 J l b W 9 2 Z W R D b 2 x 1 b W 5 z M S 5 7 Q 2 9 s d W 1 u M T E z N i w x M T M 1 f S Z x d W 9 0 O y w m c X V v d D t T Z W N 0 a W 9 u M S 9 o b 3 J p e j I w M j E t M T F T L 0 F 1 d G 9 S Z W 1 v d m V k Q 2 9 s d W 1 u c z E u e 0 N v b H V t b j E x M z c s M T E z N n 0 m c X V v d D s s J n F 1 b 3 Q 7 U 2 V j d G l v b j E v a G 9 y a X o y M D I x L T E x U y 9 B d X R v U m V t b 3 Z l Z E N v b H V t b n M x L n t D b 2 x 1 b W 4 x M T M 4 L D E x M z d 9 J n F 1 b 3 Q 7 L C Z x d W 9 0 O 1 N l Y 3 R p b 2 4 x L 2 h v c m l 6 M j A y M S 0 x M V M v Q X V 0 b 1 J l b W 9 2 Z W R D b 2 x 1 b W 5 z M S 5 7 Q 2 9 s d W 1 u M T E z O S w x M T M 4 f S Z x d W 9 0 O y w m c X V v d D t T Z W N 0 a W 9 u M S 9 o b 3 J p e j I w M j E t M T F T L 0 F 1 d G 9 S Z W 1 v d m V k Q 2 9 s d W 1 u c z E u e 0 N v b H V t b j E x N D A s M T E z O X 0 m c X V v d D s s J n F 1 b 3 Q 7 U 2 V j d G l v b j E v a G 9 y a X o y M D I x L T E x U y 9 B d X R v U m V t b 3 Z l Z E N v b H V t b n M x L n t D b 2 x 1 b W 4 x M T Q x L D E x N D B 9 J n F 1 b 3 Q 7 L C Z x d W 9 0 O 1 N l Y 3 R p b 2 4 x L 2 h v c m l 6 M j A y M S 0 x M V M v Q X V 0 b 1 J l b W 9 2 Z W R D b 2 x 1 b W 5 z M S 5 7 Q 2 9 s d W 1 u M T E 0 M i w x M T Q x f S Z x d W 9 0 O y w m c X V v d D t T Z W N 0 a W 9 u M S 9 o b 3 J p e j I w M j E t M T F T L 0 F 1 d G 9 S Z W 1 v d m V k Q 2 9 s d W 1 u c z E u e 0 N v b H V t b j E x N D M s M T E 0 M n 0 m c X V v d D s s J n F 1 b 3 Q 7 U 2 V j d G l v b j E v a G 9 y a X o y M D I x L T E x U y 9 B d X R v U m V t b 3 Z l Z E N v b H V t b n M x L n t D b 2 x 1 b W 4 x M T Q 0 L D E x N D N 9 J n F 1 b 3 Q 7 L C Z x d W 9 0 O 1 N l Y 3 R p b 2 4 x L 2 h v c m l 6 M j A y M S 0 x M V M v Q X V 0 b 1 J l b W 9 2 Z W R D b 2 x 1 b W 5 z M S 5 7 Q 2 9 s d W 1 u M T E 0 N S w x M T Q 0 f S Z x d W 9 0 O y w m c X V v d D t T Z W N 0 a W 9 u M S 9 o b 3 J p e j I w M j E t M T F T L 0 F 1 d G 9 S Z W 1 v d m V k Q 2 9 s d W 1 u c z E u e 0 N v b H V t b j E x N D Y s M T E 0 N X 0 m c X V v d D s s J n F 1 b 3 Q 7 U 2 V j d G l v b j E v a G 9 y a X o y M D I x L T E x U y 9 B d X R v U m V t b 3 Z l Z E N v b H V t b n M x L n t D b 2 x 1 b W 4 x M T Q 3 L D E x N D Z 9 J n F 1 b 3 Q 7 L C Z x d W 9 0 O 1 N l Y 3 R p b 2 4 x L 2 h v c m l 6 M j A y M S 0 x M V M v Q X V 0 b 1 J l b W 9 2 Z W R D b 2 x 1 b W 5 z M S 5 7 Q 2 9 s d W 1 u M T E 0 O C w x M T Q 3 f S Z x d W 9 0 O y w m c X V v d D t T Z W N 0 a W 9 u M S 9 o b 3 J p e j I w M j E t M T F T L 0 F 1 d G 9 S Z W 1 v d m V k Q 2 9 s d W 1 u c z E u e 0 N v b H V t b j E x N D k s M T E 0 O H 0 m c X V v d D s s J n F 1 b 3 Q 7 U 2 V j d G l v b j E v a G 9 y a X o y M D I x L T E x U y 9 B d X R v U m V t b 3 Z l Z E N v b H V t b n M x L n t D b 2 x 1 b W 4 x M T U w L D E x N D l 9 J n F 1 b 3 Q 7 L C Z x d W 9 0 O 1 N l Y 3 R p b 2 4 x L 2 h v c m l 6 M j A y M S 0 x M V M v Q X V 0 b 1 J l b W 9 2 Z W R D b 2 x 1 b W 5 z M S 5 7 Q 2 9 s d W 1 u M T E 1 M S w x M T U w f S Z x d W 9 0 O y w m c X V v d D t T Z W N 0 a W 9 u M S 9 o b 3 J p e j I w M j E t M T F T L 0 F 1 d G 9 S Z W 1 v d m V k Q 2 9 s d W 1 u c z E u e 0 N v b H V t b j E x N T I s M T E 1 M X 0 m c X V v d D s s J n F 1 b 3 Q 7 U 2 V j d G l v b j E v a G 9 y a X o y M D I x L T E x U y 9 B d X R v U m V t b 3 Z l Z E N v b H V t b n M x L n t D b 2 x 1 b W 4 x M T U z L D E x N T J 9 J n F 1 b 3 Q 7 L C Z x d W 9 0 O 1 N l Y 3 R p b 2 4 x L 2 h v c m l 6 M j A y M S 0 x M V M v Q X V 0 b 1 J l b W 9 2 Z W R D b 2 x 1 b W 5 z M S 5 7 Q 2 9 s d W 1 u M T E 1 N C w x M T U z f S Z x d W 9 0 O y w m c X V v d D t T Z W N 0 a W 9 u M S 9 o b 3 J p e j I w M j E t M T F T L 0 F 1 d G 9 S Z W 1 v d m V k Q 2 9 s d W 1 u c z E u e 0 N v b H V t b j E x N T U s M T E 1 N H 0 m c X V v d D s s J n F 1 b 3 Q 7 U 2 V j d G l v b j E v a G 9 y a X o y M D I x L T E x U y 9 B d X R v U m V t b 3 Z l Z E N v b H V t b n M x L n t D b 2 x 1 b W 4 x M T U 2 L D E x N T V 9 J n F 1 b 3 Q 7 L C Z x d W 9 0 O 1 N l Y 3 R p b 2 4 x L 2 h v c m l 6 M j A y M S 0 x M V M v Q X V 0 b 1 J l b W 9 2 Z W R D b 2 x 1 b W 5 z M S 5 7 Q 2 9 s d W 1 u M T E 1 N y w x M T U 2 f S Z x d W 9 0 O y w m c X V v d D t T Z W N 0 a W 9 u M S 9 o b 3 J p e j I w M j E t M T F T L 0 F 1 d G 9 S Z W 1 v d m V k Q 2 9 s d W 1 u c z E u e 0 N v b H V t b j E x N T g s M T E 1 N 3 0 m c X V v d D s s J n F 1 b 3 Q 7 U 2 V j d G l v b j E v a G 9 y a X o y M D I x L T E x U y 9 B d X R v U m V t b 3 Z l Z E N v b H V t b n M x L n t D b 2 x 1 b W 4 x M T U 5 L D E x N T h 9 J n F 1 b 3 Q 7 L C Z x d W 9 0 O 1 N l Y 3 R p b 2 4 x L 2 h v c m l 6 M j A y M S 0 x M V M v Q X V 0 b 1 J l b W 9 2 Z W R D b 2 x 1 b W 5 z M S 5 7 Q 2 9 s d W 1 u M T E 2 M C w x M T U 5 f S Z x d W 9 0 O y w m c X V v d D t T Z W N 0 a W 9 u M S 9 o b 3 J p e j I w M j E t M T F T L 0 F 1 d G 9 S Z W 1 v d m V k Q 2 9 s d W 1 u c z E u e 0 N v b H V t b j E x N j E s M T E 2 M H 0 m c X V v d D s s J n F 1 b 3 Q 7 U 2 V j d G l v b j E v a G 9 y a X o y M D I x L T E x U y 9 B d X R v U m V t b 3 Z l Z E N v b H V t b n M x L n t D b 2 x 1 b W 4 x M T Y y L D E x N j F 9 J n F 1 b 3 Q 7 L C Z x d W 9 0 O 1 N l Y 3 R p b 2 4 x L 2 h v c m l 6 M j A y M S 0 x M V M v Q X V 0 b 1 J l b W 9 2 Z W R D b 2 x 1 b W 5 z M S 5 7 Q 2 9 s d W 1 u M T E 2 M y w x M T Y y f S Z x d W 9 0 O y w m c X V v d D t T Z W N 0 a W 9 u M S 9 o b 3 J p e j I w M j E t M T F T L 0 F 1 d G 9 S Z W 1 v d m V k Q 2 9 s d W 1 u c z E u e 0 N v b H V t b j E x N j Q s M T E 2 M 3 0 m c X V v d D s s J n F 1 b 3 Q 7 U 2 V j d G l v b j E v a G 9 y a X o y M D I x L T E x U y 9 B d X R v U m V t b 3 Z l Z E N v b H V t b n M x L n t D b 2 x 1 b W 4 x M T Y 1 L D E x N j R 9 J n F 1 b 3 Q 7 L C Z x d W 9 0 O 1 N l Y 3 R p b 2 4 x L 2 h v c m l 6 M j A y M S 0 x M V M v Q X V 0 b 1 J l b W 9 2 Z W R D b 2 x 1 b W 5 z M S 5 7 Q 2 9 s d W 1 u M T E 2 N i w x M T Y 1 f S Z x d W 9 0 O y w m c X V v d D t T Z W N 0 a W 9 u M S 9 o b 3 J p e j I w M j E t M T F T L 0 F 1 d G 9 S Z W 1 v d m V k Q 2 9 s d W 1 u c z E u e 0 N v b H V t b j E x N j c s M T E 2 N n 0 m c X V v d D s s J n F 1 b 3 Q 7 U 2 V j d G l v b j E v a G 9 y a X o y M D I x L T E x U y 9 B d X R v U m V t b 3 Z l Z E N v b H V t b n M x L n t D b 2 x 1 b W 4 x M T Y 4 L D E x N j d 9 J n F 1 b 3 Q 7 L C Z x d W 9 0 O 1 N l Y 3 R p b 2 4 x L 2 h v c m l 6 M j A y M S 0 x M V M v Q X V 0 b 1 J l b W 9 2 Z W R D b 2 x 1 b W 5 z M S 5 7 Q 2 9 s d W 1 u M T E 2 O S w x M T Y 4 f S Z x d W 9 0 O y w m c X V v d D t T Z W N 0 a W 9 u M S 9 o b 3 J p e j I w M j E t M T F T L 0 F 1 d G 9 S Z W 1 v d m V k Q 2 9 s d W 1 u c z E u e 0 N v b H V t b j E x N z A s M T E 2 O X 0 m c X V v d D s s J n F 1 b 3 Q 7 U 2 V j d G l v b j E v a G 9 y a X o y M D I x L T E x U y 9 B d X R v U m V t b 3 Z l Z E N v b H V t b n M x L n t D b 2 x 1 b W 4 x M T c x L D E x N z B 9 J n F 1 b 3 Q 7 L C Z x d W 9 0 O 1 N l Y 3 R p b 2 4 x L 2 h v c m l 6 M j A y M S 0 x M V M v Q X V 0 b 1 J l b W 9 2 Z W R D b 2 x 1 b W 5 z M S 5 7 Q 2 9 s d W 1 u M T E 3 M i w x M T c x f S Z x d W 9 0 O y w m c X V v d D t T Z W N 0 a W 9 u M S 9 o b 3 J p e j I w M j E t M T F T L 0 F 1 d G 9 S Z W 1 v d m V k Q 2 9 s d W 1 u c z E u e 0 N v b H V t b j E x N z M s M T E 3 M n 0 m c X V v d D s s J n F 1 b 3 Q 7 U 2 V j d G l v b j E v a G 9 y a X o y M D I x L T E x U y 9 B d X R v U m V t b 3 Z l Z E N v b H V t b n M x L n t D b 2 x 1 b W 4 x M T c 0 L D E x N z N 9 J n F 1 b 3 Q 7 L C Z x d W 9 0 O 1 N l Y 3 R p b 2 4 x L 2 h v c m l 6 M j A y M S 0 x M V M v Q X V 0 b 1 J l b W 9 2 Z W R D b 2 x 1 b W 5 z M S 5 7 Q 2 9 s d W 1 u M T E 3 N S w x M T c 0 f S Z x d W 9 0 O y w m c X V v d D t T Z W N 0 a W 9 u M S 9 o b 3 J p e j I w M j E t M T F T L 0 F 1 d G 9 S Z W 1 v d m V k Q 2 9 s d W 1 u c z E u e 0 N v b H V t b j E x N z Y s M T E 3 N X 0 m c X V v d D s s J n F 1 b 3 Q 7 U 2 V j d G l v b j E v a G 9 y a X o y M D I x L T E x U y 9 B d X R v U m V t b 3 Z l Z E N v b H V t b n M x L n t D b 2 x 1 b W 4 x M T c 3 L D E x N z Z 9 J n F 1 b 3 Q 7 L C Z x d W 9 0 O 1 N l Y 3 R p b 2 4 x L 2 h v c m l 6 M j A y M S 0 x M V M v Q X V 0 b 1 J l b W 9 2 Z W R D b 2 x 1 b W 5 z M S 5 7 Q 2 9 s d W 1 u M T E 3 O C w x M T c 3 f S Z x d W 9 0 O y w m c X V v d D t T Z W N 0 a W 9 u M S 9 o b 3 J p e j I w M j E t M T F T L 0 F 1 d G 9 S Z W 1 v d m V k Q 2 9 s d W 1 u c z E u e 0 N v b H V t b j E x N z k s M T E 3 O H 0 m c X V v d D s s J n F 1 b 3 Q 7 U 2 V j d G l v b j E v a G 9 y a X o y M D I x L T E x U y 9 B d X R v U m V t b 3 Z l Z E N v b H V t b n M x L n t D b 2 x 1 b W 4 x M T g w L D E x N z l 9 J n F 1 b 3 Q 7 L C Z x d W 9 0 O 1 N l Y 3 R p b 2 4 x L 2 h v c m l 6 M j A y M S 0 x M V M v Q X V 0 b 1 J l b W 9 2 Z W R D b 2 x 1 b W 5 z M S 5 7 Q 2 9 s d W 1 u M T E 4 M S w x M T g w f S Z x d W 9 0 O y w m c X V v d D t T Z W N 0 a W 9 u M S 9 o b 3 J p e j I w M j E t M T F T L 0 F 1 d G 9 S Z W 1 v d m V k Q 2 9 s d W 1 u c z E u e 0 N v b H V t b j E x O D I s M T E 4 M X 0 m c X V v d D s s J n F 1 b 3 Q 7 U 2 V j d G l v b j E v a G 9 y a X o y M D I x L T E x U y 9 B d X R v U m V t b 3 Z l Z E N v b H V t b n M x L n t D b 2 x 1 b W 4 x M T g z L D E x O D J 9 J n F 1 b 3 Q 7 L C Z x d W 9 0 O 1 N l Y 3 R p b 2 4 x L 2 h v c m l 6 M j A y M S 0 x M V M v Q X V 0 b 1 J l b W 9 2 Z W R D b 2 x 1 b W 5 z M S 5 7 Q 2 9 s d W 1 u M T E 4 N C w x M T g z f S Z x d W 9 0 O y w m c X V v d D t T Z W N 0 a W 9 u M S 9 o b 3 J p e j I w M j E t M T F T L 0 F 1 d G 9 S Z W 1 v d m V k Q 2 9 s d W 1 u c z E u e 0 N v b H V t b j E x O D U s M T E 4 N H 0 m c X V v d D s s J n F 1 b 3 Q 7 U 2 V j d G l v b j E v a G 9 y a X o y M D I x L T E x U y 9 B d X R v U m V t b 3 Z l Z E N v b H V t b n M x L n t D b 2 x 1 b W 4 x M T g 2 L D E x O D V 9 J n F 1 b 3 Q 7 L C Z x d W 9 0 O 1 N l Y 3 R p b 2 4 x L 2 h v c m l 6 M j A y M S 0 x M V M v Q X V 0 b 1 J l b W 9 2 Z W R D b 2 x 1 b W 5 z M S 5 7 Q 2 9 s d W 1 u M T E 4 N y w x M T g 2 f S Z x d W 9 0 O y w m c X V v d D t T Z W N 0 a W 9 u M S 9 o b 3 J p e j I w M j E t M T F T L 0 F 1 d G 9 S Z W 1 v d m V k Q 2 9 s d W 1 u c z E u e 0 N v b H V t b j E x O D g s M T E 4 N 3 0 m c X V v d D s s J n F 1 b 3 Q 7 U 2 V j d G l v b j E v a G 9 y a X o y M D I x L T E x U y 9 B d X R v U m V t b 3 Z l Z E N v b H V t b n M x L n t D b 2 x 1 b W 4 x M T g 5 L D E x O D h 9 J n F 1 b 3 Q 7 L C Z x d W 9 0 O 1 N l Y 3 R p b 2 4 x L 2 h v c m l 6 M j A y M S 0 x M V M v Q X V 0 b 1 J l b W 9 2 Z W R D b 2 x 1 b W 5 z M S 5 7 Q 2 9 s d W 1 u M T E 5 M C w x M T g 5 f S Z x d W 9 0 O y w m c X V v d D t T Z W N 0 a W 9 u M S 9 o b 3 J p e j I w M j E t M T F T L 0 F 1 d G 9 S Z W 1 v d m V k Q 2 9 s d W 1 u c z E u e 0 N v b H V t b j E x O T E s M T E 5 M H 0 m c X V v d D s s J n F 1 b 3 Q 7 U 2 V j d G l v b j E v a G 9 y a X o y M D I x L T E x U y 9 B d X R v U m V t b 3 Z l Z E N v b H V t b n M x L n t D b 2 x 1 b W 4 x M T k y L D E x O T F 9 J n F 1 b 3 Q 7 L C Z x d W 9 0 O 1 N l Y 3 R p b 2 4 x L 2 h v c m l 6 M j A y M S 0 x M V M v Q X V 0 b 1 J l b W 9 2 Z W R D b 2 x 1 b W 5 z M S 5 7 Q 2 9 s d W 1 u M T E 5 M y w x M T k y f S Z x d W 9 0 O y w m c X V v d D t T Z W N 0 a W 9 u M S 9 o b 3 J p e j I w M j E t M T F T L 0 F 1 d G 9 S Z W 1 v d m V k Q 2 9 s d W 1 u c z E u e 0 N v b H V t b j E x O T Q s M T E 5 M 3 0 m c X V v d D s s J n F 1 b 3 Q 7 U 2 V j d G l v b j E v a G 9 y a X o y M D I x L T E x U y 9 B d X R v U m V t b 3 Z l Z E N v b H V t b n M x L n t D b 2 x 1 b W 4 x M T k 1 L D E x O T R 9 J n F 1 b 3 Q 7 L C Z x d W 9 0 O 1 N l Y 3 R p b 2 4 x L 2 h v c m l 6 M j A y M S 0 x M V M v Q X V 0 b 1 J l b W 9 2 Z W R D b 2 x 1 b W 5 z M S 5 7 Q 2 9 s d W 1 u M T E 5 N i w x M T k 1 f S Z x d W 9 0 O y w m c X V v d D t T Z W N 0 a W 9 u M S 9 o b 3 J p e j I w M j E t M T F T L 0 F 1 d G 9 S Z W 1 v d m V k Q 2 9 s d W 1 u c z E u e 0 N v b H V t b j E x O T c s M T E 5 N n 0 m c X V v d D s s J n F 1 b 3 Q 7 U 2 V j d G l v b j E v a G 9 y a X o y M D I x L T E x U y 9 B d X R v U m V t b 3 Z l Z E N v b H V t b n M x L n t D b 2 x 1 b W 4 x M T k 4 L D E x O T d 9 J n F 1 b 3 Q 7 L C Z x d W 9 0 O 1 N l Y 3 R p b 2 4 x L 2 h v c m l 6 M j A y M S 0 x M V M v Q X V 0 b 1 J l b W 9 2 Z W R D b 2 x 1 b W 5 z M S 5 7 Q 2 9 s d W 1 u M T E 5 O S w x M T k 4 f S Z x d W 9 0 O y w m c X V v d D t T Z W N 0 a W 9 u M S 9 o b 3 J p e j I w M j E t M T F T L 0 F 1 d G 9 S Z W 1 v d m V k Q 2 9 s d W 1 u c z E u e 0 N v b H V t b j E y M D A s M T E 5 O X 0 m c X V v d D s s J n F 1 b 3 Q 7 U 2 V j d G l v b j E v a G 9 y a X o y M D I x L T E x U y 9 B d X R v U m V t b 3 Z l Z E N v b H V t b n M x L n t D b 2 x 1 b W 4 x M j A x L D E y M D B 9 J n F 1 b 3 Q 7 L C Z x d W 9 0 O 1 N l Y 3 R p b 2 4 x L 2 h v c m l 6 M j A y M S 0 x M V M v Q X V 0 b 1 J l b W 9 2 Z W R D b 2 x 1 b W 5 z M S 5 7 Q 2 9 s d W 1 u M T I w M i w x M j A x f S Z x d W 9 0 O y w m c X V v d D t T Z W N 0 a W 9 u M S 9 o b 3 J p e j I w M j E t M T F T L 0 F 1 d G 9 S Z W 1 v d m V k Q 2 9 s d W 1 u c z E u e 0 N v b H V t b j E y M D M s M T I w M n 0 m c X V v d D s s J n F 1 b 3 Q 7 U 2 V j d G l v b j E v a G 9 y a X o y M D I x L T E x U y 9 B d X R v U m V t b 3 Z l Z E N v b H V t b n M x L n t D b 2 x 1 b W 4 x M j A 0 L D E y M D N 9 J n F 1 b 3 Q 7 L C Z x d W 9 0 O 1 N l Y 3 R p b 2 4 x L 2 h v c m l 6 M j A y M S 0 x M V M v Q X V 0 b 1 J l b W 9 2 Z W R D b 2 x 1 b W 5 z M S 5 7 Q 2 9 s d W 1 u M T I w N S w x M j A 0 f S Z x d W 9 0 O y w m c X V v d D t T Z W N 0 a W 9 u M S 9 o b 3 J p e j I w M j E t M T F T L 0 F 1 d G 9 S Z W 1 v d m V k Q 2 9 s d W 1 u c z E u e 0 N v b H V t b j E y M D Y s M T I w N X 0 m c X V v d D s s J n F 1 b 3 Q 7 U 2 V j d G l v b j E v a G 9 y a X o y M D I x L T E x U y 9 B d X R v U m V t b 3 Z l Z E N v b H V t b n M x L n t D b 2 x 1 b W 4 x M j A 3 L D E y M D Z 9 J n F 1 b 3 Q 7 L C Z x d W 9 0 O 1 N l Y 3 R p b 2 4 x L 2 h v c m l 6 M j A y M S 0 x M V M v Q X V 0 b 1 J l b W 9 2 Z W R D b 2 x 1 b W 5 z M S 5 7 Q 2 9 s d W 1 u M T I w O C w x M j A 3 f S Z x d W 9 0 O y w m c X V v d D t T Z W N 0 a W 9 u M S 9 o b 3 J p e j I w M j E t M T F T L 0 F 1 d G 9 S Z W 1 v d m V k Q 2 9 s d W 1 u c z E u e 0 N v b H V t b j E y M D k s M T I w O H 0 m c X V v d D s s J n F 1 b 3 Q 7 U 2 V j d G l v b j E v a G 9 y a X o y M D I x L T E x U y 9 B d X R v U m V t b 3 Z l Z E N v b H V t b n M x L n t D b 2 x 1 b W 4 x M j E w L D E y M D l 9 J n F 1 b 3 Q 7 L C Z x d W 9 0 O 1 N l Y 3 R p b 2 4 x L 2 h v c m l 6 M j A y M S 0 x M V M v Q X V 0 b 1 J l b W 9 2 Z W R D b 2 x 1 b W 5 z M S 5 7 Q 2 9 s d W 1 u M T I x M S w x M j E w f S Z x d W 9 0 O y w m c X V v d D t T Z W N 0 a W 9 u M S 9 o b 3 J p e j I w M j E t M T F T L 0 F 1 d G 9 S Z W 1 v d m V k Q 2 9 s d W 1 u c z E u e 0 N v b H V t b j E y M T I s M T I x M X 0 m c X V v d D s s J n F 1 b 3 Q 7 U 2 V j d G l v b j E v a G 9 y a X o y M D I x L T E x U y 9 B d X R v U m V t b 3 Z l Z E N v b H V t b n M x L n t D b 2 x 1 b W 4 x M j E z L D E y M T J 9 J n F 1 b 3 Q 7 L C Z x d W 9 0 O 1 N l Y 3 R p b 2 4 x L 2 h v c m l 6 M j A y M S 0 x M V M v Q X V 0 b 1 J l b W 9 2 Z W R D b 2 x 1 b W 5 z M S 5 7 Q 2 9 s d W 1 u M T I x N C w x M j E z f S Z x d W 9 0 O y w m c X V v d D t T Z W N 0 a W 9 u M S 9 o b 3 J p e j I w M j E t M T F T L 0 F 1 d G 9 S Z W 1 v d m V k Q 2 9 s d W 1 u c z E u e 0 N v b H V t b j E y M T U s M T I x N H 0 m c X V v d D s s J n F 1 b 3 Q 7 U 2 V j d G l v b j E v a G 9 y a X o y M D I x L T E x U y 9 B d X R v U m V t b 3 Z l Z E N v b H V t b n M x L n t D b 2 x 1 b W 4 x M j E 2 L D E y M T V 9 J n F 1 b 3 Q 7 L C Z x d W 9 0 O 1 N l Y 3 R p b 2 4 x L 2 h v c m l 6 M j A y M S 0 x M V M v Q X V 0 b 1 J l b W 9 2 Z W R D b 2 x 1 b W 5 z M S 5 7 Q 2 9 s d W 1 u M T I x N y w x M j E 2 f S Z x d W 9 0 O y w m c X V v d D t T Z W N 0 a W 9 u M S 9 o b 3 J p e j I w M j E t M T F T L 0 F 1 d G 9 S Z W 1 v d m V k Q 2 9 s d W 1 u c z E u e 0 N v b H V t b j E y M T g s M T I x N 3 0 m c X V v d D s s J n F 1 b 3 Q 7 U 2 V j d G l v b j E v a G 9 y a X o y M D I x L T E x U y 9 B d X R v U m V t b 3 Z l Z E N v b H V t b n M x L n t D b 2 x 1 b W 4 x M j E 5 L D E y M T h 9 J n F 1 b 3 Q 7 L C Z x d W 9 0 O 1 N l Y 3 R p b 2 4 x L 2 h v c m l 6 M j A y M S 0 x M V M v Q X V 0 b 1 J l b W 9 2 Z W R D b 2 x 1 b W 5 z M S 5 7 Q 2 9 s d W 1 u M T I y M C w x M j E 5 f S Z x d W 9 0 O y w m c X V v d D t T Z W N 0 a W 9 u M S 9 o b 3 J p e j I w M j E t M T F T L 0 F 1 d G 9 S Z W 1 v d m V k Q 2 9 s d W 1 u c z E u e 0 N v b H V t b j E y M j E s M T I y M H 0 m c X V v d D s s J n F 1 b 3 Q 7 U 2 V j d G l v b j E v a G 9 y a X o y M D I x L T E x U y 9 B d X R v U m V t b 3 Z l Z E N v b H V t b n M x L n t D b 2 x 1 b W 4 x M j I y L D E y M j F 9 J n F 1 b 3 Q 7 L C Z x d W 9 0 O 1 N l Y 3 R p b 2 4 x L 2 h v c m l 6 M j A y M S 0 x M V M v Q X V 0 b 1 J l b W 9 2 Z W R D b 2 x 1 b W 5 z M S 5 7 Q 2 9 s d W 1 u M T I y M y w x M j I y f S Z x d W 9 0 O y w m c X V v d D t T Z W N 0 a W 9 u M S 9 o b 3 J p e j I w M j E t M T F T L 0 F 1 d G 9 S Z W 1 v d m V k Q 2 9 s d W 1 u c z E u e 0 N v b H V t b j E y M j Q s M T I y M 3 0 m c X V v d D s s J n F 1 b 3 Q 7 U 2 V j d G l v b j E v a G 9 y a X o y M D I x L T E x U y 9 B d X R v U m V t b 3 Z l Z E N v b H V t b n M x L n t D b 2 x 1 b W 4 x M j I 1 L D E y M j R 9 J n F 1 b 3 Q 7 L C Z x d W 9 0 O 1 N l Y 3 R p b 2 4 x L 2 h v c m l 6 M j A y M S 0 x M V M v Q X V 0 b 1 J l b W 9 2 Z W R D b 2 x 1 b W 5 z M S 5 7 Q 2 9 s d W 1 u M T I y N i w x M j I 1 f S Z x d W 9 0 O y w m c X V v d D t T Z W N 0 a W 9 u M S 9 o b 3 J p e j I w M j E t M T F T L 0 F 1 d G 9 S Z W 1 v d m V k Q 2 9 s d W 1 u c z E u e 0 N v b H V t b j E y M j c s M T I y N n 0 m c X V v d D s s J n F 1 b 3 Q 7 U 2 V j d G l v b j E v a G 9 y a X o y M D I x L T E x U y 9 B d X R v U m V t b 3 Z l Z E N v b H V t b n M x L n t D b 2 x 1 b W 4 x M j I 4 L D E y M j d 9 J n F 1 b 3 Q 7 L C Z x d W 9 0 O 1 N l Y 3 R p b 2 4 x L 2 h v c m l 6 M j A y M S 0 x M V M v Q X V 0 b 1 J l b W 9 2 Z W R D b 2 x 1 b W 5 z M S 5 7 Q 2 9 s d W 1 u M T I y O S w x M j I 4 f S Z x d W 9 0 O y w m c X V v d D t T Z W N 0 a W 9 u M S 9 o b 3 J p e j I w M j E t M T F T L 0 F 1 d G 9 S Z W 1 v d m V k Q 2 9 s d W 1 u c z E u e 0 N v b H V t b j E y M z A s M T I y O X 0 m c X V v d D s s J n F 1 b 3 Q 7 U 2 V j d G l v b j E v a G 9 y a X o y M D I x L T E x U y 9 B d X R v U m V t b 3 Z l Z E N v b H V t b n M x L n t D b 2 x 1 b W 4 x M j M x L D E y M z B 9 J n F 1 b 3 Q 7 L C Z x d W 9 0 O 1 N l Y 3 R p b 2 4 x L 2 h v c m l 6 M j A y M S 0 x M V M v Q X V 0 b 1 J l b W 9 2 Z W R D b 2 x 1 b W 5 z M S 5 7 Q 2 9 s d W 1 u M T I z M i w x M j M x f S Z x d W 9 0 O y w m c X V v d D t T Z W N 0 a W 9 u M S 9 o b 3 J p e j I w M j E t M T F T L 0 F 1 d G 9 S Z W 1 v d m V k Q 2 9 s d W 1 u c z E u e 0 N v b H V t b j E y M z M s M T I z M n 0 m c X V v d D s s J n F 1 b 3 Q 7 U 2 V j d G l v b j E v a G 9 y a X o y M D I x L T E x U y 9 B d X R v U m V t b 3 Z l Z E N v b H V t b n M x L n t D b 2 x 1 b W 4 x M j M 0 L D E y M z N 9 J n F 1 b 3 Q 7 L C Z x d W 9 0 O 1 N l Y 3 R p b 2 4 x L 2 h v c m l 6 M j A y M S 0 x M V M v Q X V 0 b 1 J l b W 9 2 Z W R D b 2 x 1 b W 5 z M S 5 7 Q 2 9 s d W 1 u M T I z N S w x M j M 0 f S Z x d W 9 0 O y w m c X V v d D t T Z W N 0 a W 9 u M S 9 o b 3 J p e j I w M j E t M T F T L 0 F 1 d G 9 S Z W 1 v d m V k Q 2 9 s d W 1 u c z E u e 0 N v b H V t b j E y M z Y s M T I z N X 0 m c X V v d D s s J n F 1 b 3 Q 7 U 2 V j d G l v b j E v a G 9 y a X o y M D I x L T E x U y 9 B d X R v U m V t b 3 Z l Z E N v b H V t b n M x L n t D b 2 x 1 b W 4 x M j M 3 L D E y M z Z 9 J n F 1 b 3 Q 7 L C Z x d W 9 0 O 1 N l Y 3 R p b 2 4 x L 2 h v c m l 6 M j A y M S 0 x M V M v Q X V 0 b 1 J l b W 9 2 Z W R D b 2 x 1 b W 5 z M S 5 7 Q 2 9 s d W 1 u M T I z O C w x M j M 3 f S Z x d W 9 0 O y w m c X V v d D t T Z W N 0 a W 9 u M S 9 o b 3 J p e j I w M j E t M T F T L 0 F 1 d G 9 S Z W 1 v d m V k Q 2 9 s d W 1 u c z E u e 0 N v b H V t b j E y M z k s M T I z O H 0 m c X V v d D s s J n F 1 b 3 Q 7 U 2 V j d G l v b j E v a G 9 y a X o y M D I x L T E x U y 9 B d X R v U m V t b 3 Z l Z E N v b H V t b n M x L n t D b 2 x 1 b W 4 x M j Q w L D E y M z l 9 J n F 1 b 3 Q 7 L C Z x d W 9 0 O 1 N l Y 3 R p b 2 4 x L 2 h v c m l 6 M j A y M S 0 x M V M v Q X V 0 b 1 J l b W 9 2 Z W R D b 2 x 1 b W 5 z M S 5 7 Q 2 9 s d W 1 u M T I 0 M S w x M j Q w f S Z x d W 9 0 O y w m c X V v d D t T Z W N 0 a W 9 u M S 9 o b 3 J p e j I w M j E t M T F T L 0 F 1 d G 9 S Z W 1 v d m V k Q 2 9 s d W 1 u c z E u e 0 N v b H V t b j E y N D I s M T I 0 M X 0 m c X V v d D s s J n F 1 b 3 Q 7 U 2 V j d G l v b j E v a G 9 y a X o y M D I x L T E x U y 9 B d X R v U m V t b 3 Z l Z E N v b H V t b n M x L n t D b 2 x 1 b W 4 x M j Q z L D E y N D J 9 J n F 1 b 3 Q 7 L C Z x d W 9 0 O 1 N l Y 3 R p b 2 4 x L 2 h v c m l 6 M j A y M S 0 x M V M v Q X V 0 b 1 J l b W 9 2 Z W R D b 2 x 1 b W 5 z M S 5 7 Q 2 9 s d W 1 u M T I 0 N C w x M j Q z f S Z x d W 9 0 O y w m c X V v d D t T Z W N 0 a W 9 u M S 9 o b 3 J p e j I w M j E t M T F T L 0 F 1 d G 9 S Z W 1 v d m V k Q 2 9 s d W 1 u c z E u e 0 N v b H V t b j E y N D U s M T I 0 N H 0 m c X V v d D s s J n F 1 b 3 Q 7 U 2 V j d G l v b j E v a G 9 y a X o y M D I x L T E x U y 9 B d X R v U m V t b 3 Z l Z E N v b H V t b n M x L n t D b 2 x 1 b W 4 x M j Q 2 L D E y N D V 9 J n F 1 b 3 Q 7 L C Z x d W 9 0 O 1 N l Y 3 R p b 2 4 x L 2 h v c m l 6 M j A y M S 0 x M V M v Q X V 0 b 1 J l b W 9 2 Z W R D b 2 x 1 b W 5 z M S 5 7 Q 2 9 s d W 1 u M T I 0 N y w x M j Q 2 f S Z x d W 9 0 O y w m c X V v d D t T Z W N 0 a W 9 u M S 9 o b 3 J p e j I w M j E t M T F T L 0 F 1 d G 9 S Z W 1 v d m V k Q 2 9 s d W 1 u c z E u e 0 N v b H V t b j E y N D g s M T I 0 N 3 0 m c X V v d D s s J n F 1 b 3 Q 7 U 2 V j d G l v b j E v a G 9 y a X o y M D I x L T E x U y 9 B d X R v U m V t b 3 Z l Z E N v b H V t b n M x L n t D b 2 x 1 b W 4 x M j Q 5 L D E y N D h 9 J n F 1 b 3 Q 7 L C Z x d W 9 0 O 1 N l Y 3 R p b 2 4 x L 2 h v c m l 6 M j A y M S 0 x M V M v Q X V 0 b 1 J l b W 9 2 Z W R D b 2 x 1 b W 5 z M S 5 7 Q 2 9 s d W 1 u M T I 1 M C w x M j Q 5 f S Z x d W 9 0 O y w m c X V v d D t T Z W N 0 a W 9 u M S 9 o b 3 J p e j I w M j E t M T F T L 0 F 1 d G 9 S Z W 1 v d m V k Q 2 9 s d W 1 u c z E u e 0 N v b H V t b j E y N T E s M T I 1 M H 0 m c X V v d D s s J n F 1 b 3 Q 7 U 2 V j d G l v b j E v a G 9 y a X o y M D I x L T E x U y 9 B d X R v U m V t b 3 Z l Z E N v b H V t b n M x L n t D b 2 x 1 b W 4 x M j U y L D E y N T F 9 J n F 1 b 3 Q 7 L C Z x d W 9 0 O 1 N l Y 3 R p b 2 4 x L 2 h v c m l 6 M j A y M S 0 x M V M v Q X V 0 b 1 J l b W 9 2 Z W R D b 2 x 1 b W 5 z M S 5 7 Q 2 9 s d W 1 u M T I 1 M y w x M j U y f S Z x d W 9 0 O y w m c X V v d D t T Z W N 0 a W 9 u M S 9 o b 3 J p e j I w M j E t M T F T L 0 F 1 d G 9 S Z W 1 v d m V k Q 2 9 s d W 1 u c z E u e 0 N v b H V t b j E y N T Q s M T I 1 M 3 0 m c X V v d D s s J n F 1 b 3 Q 7 U 2 V j d G l v b j E v a G 9 y a X o y M D I x L T E x U y 9 B d X R v U m V t b 3 Z l Z E N v b H V t b n M x L n t D b 2 x 1 b W 4 x M j U 1 L D E y N T R 9 J n F 1 b 3 Q 7 L C Z x d W 9 0 O 1 N l Y 3 R p b 2 4 x L 2 h v c m l 6 M j A y M S 0 x M V M v Q X V 0 b 1 J l b W 9 2 Z W R D b 2 x 1 b W 5 z M S 5 7 Q 2 9 s d W 1 u M T I 1 N i w x M j U 1 f S Z x d W 9 0 O y w m c X V v d D t T Z W N 0 a W 9 u M S 9 o b 3 J p e j I w M j E t M T F T L 0 F 1 d G 9 S Z W 1 v d m V k Q 2 9 s d W 1 u c z E u e 0 N v b H V t b j E y N T c s M T I 1 N n 0 m c X V v d D s s J n F 1 b 3 Q 7 U 2 V j d G l v b j E v a G 9 y a X o y M D I x L T E x U y 9 B d X R v U m V t b 3 Z l Z E N v b H V t b n M x L n t D b 2 x 1 b W 4 x M j U 4 L D E y N T d 9 J n F 1 b 3 Q 7 L C Z x d W 9 0 O 1 N l Y 3 R p b 2 4 x L 2 h v c m l 6 M j A y M S 0 x M V M v Q X V 0 b 1 J l b W 9 2 Z W R D b 2 x 1 b W 5 z M S 5 7 Q 2 9 s d W 1 u M T I 1 O S w x M j U 4 f S Z x d W 9 0 O y w m c X V v d D t T Z W N 0 a W 9 u M S 9 o b 3 J p e j I w M j E t M T F T L 0 F 1 d G 9 S Z W 1 v d m V k Q 2 9 s d W 1 u c z E u e 0 N v b H V t b j E y N j A s M T I 1 O X 0 m c X V v d D s s J n F 1 b 3 Q 7 U 2 V j d G l v b j E v a G 9 y a X o y M D I x L T E x U y 9 B d X R v U m V t b 3 Z l Z E N v b H V t b n M x L n t D b 2 x 1 b W 4 x M j Y x L D E y N j B 9 J n F 1 b 3 Q 7 L C Z x d W 9 0 O 1 N l Y 3 R p b 2 4 x L 2 h v c m l 6 M j A y M S 0 x M V M v Q X V 0 b 1 J l b W 9 2 Z W R D b 2 x 1 b W 5 z M S 5 7 Q 2 9 s d W 1 u M T I 2 M i w x M j Y x f S Z x d W 9 0 O y w m c X V v d D t T Z W N 0 a W 9 u M S 9 o b 3 J p e j I w M j E t M T F T L 0 F 1 d G 9 S Z W 1 v d m V k Q 2 9 s d W 1 u c z E u e 0 N v b H V t b j E y N j M s M T I 2 M n 0 m c X V v d D s s J n F 1 b 3 Q 7 U 2 V j d G l v b j E v a G 9 y a X o y M D I x L T E x U y 9 B d X R v U m V t b 3 Z l Z E N v b H V t b n M x L n t D b 2 x 1 b W 4 x M j Y 0 L D E y N j N 9 J n F 1 b 3 Q 7 L C Z x d W 9 0 O 1 N l Y 3 R p b 2 4 x L 2 h v c m l 6 M j A y M S 0 x M V M v Q X V 0 b 1 J l b W 9 2 Z W R D b 2 x 1 b W 5 z M S 5 7 Q 2 9 s d W 1 u M T I 2 N S w x M j Y 0 f S Z x d W 9 0 O y w m c X V v d D t T Z W N 0 a W 9 u M S 9 o b 3 J p e j I w M j E t M T F T L 0 F 1 d G 9 S Z W 1 v d m V k Q 2 9 s d W 1 u c z E u e 0 N v b H V t b j E y N j Y s M T I 2 N X 0 m c X V v d D s s J n F 1 b 3 Q 7 U 2 V j d G l v b j E v a G 9 y a X o y M D I x L T E x U y 9 B d X R v U m V t b 3 Z l Z E N v b H V t b n M x L n t D b 2 x 1 b W 4 x M j Y 3 L D E y N j Z 9 J n F 1 b 3 Q 7 L C Z x d W 9 0 O 1 N l Y 3 R p b 2 4 x L 2 h v c m l 6 M j A y M S 0 x M V M v Q X V 0 b 1 J l b W 9 2 Z W R D b 2 x 1 b W 5 z M S 5 7 Q 2 9 s d W 1 u M T I 2 O C w x M j Y 3 f S Z x d W 9 0 O y w m c X V v d D t T Z W N 0 a W 9 u M S 9 o b 3 J p e j I w M j E t M T F T L 0 F 1 d G 9 S Z W 1 v d m V k Q 2 9 s d W 1 u c z E u e 0 N v b H V t b j E y N j k s M T I 2 O H 0 m c X V v d D s s J n F 1 b 3 Q 7 U 2 V j d G l v b j E v a G 9 y a X o y M D I x L T E x U y 9 B d X R v U m V t b 3 Z l Z E N v b H V t b n M x L n t D b 2 x 1 b W 4 x M j c w L D E y N j l 9 J n F 1 b 3 Q 7 L C Z x d W 9 0 O 1 N l Y 3 R p b 2 4 x L 2 h v c m l 6 M j A y M S 0 x M V M v Q X V 0 b 1 J l b W 9 2 Z W R D b 2 x 1 b W 5 z M S 5 7 Q 2 9 s d W 1 u M T I 3 M S w x M j c w f S Z x d W 9 0 O y w m c X V v d D t T Z W N 0 a W 9 u M S 9 o b 3 J p e j I w M j E t M T F T L 0 F 1 d G 9 S Z W 1 v d m V k Q 2 9 s d W 1 u c z E u e 0 N v b H V t b j E y N z I s M T I 3 M X 0 m c X V v d D s s J n F 1 b 3 Q 7 U 2 V j d G l v b j E v a G 9 y a X o y M D I x L T E x U y 9 B d X R v U m V t b 3 Z l Z E N v b H V t b n M x L n t D b 2 x 1 b W 4 x M j c z L D E y N z J 9 J n F 1 b 3 Q 7 L C Z x d W 9 0 O 1 N l Y 3 R p b 2 4 x L 2 h v c m l 6 M j A y M S 0 x M V M v Q X V 0 b 1 J l b W 9 2 Z W R D b 2 x 1 b W 5 z M S 5 7 Q 2 9 s d W 1 u M T I 3 N C w x M j c z f S Z x d W 9 0 O y w m c X V v d D t T Z W N 0 a W 9 u M S 9 o b 3 J p e j I w M j E t M T F T L 0 F 1 d G 9 S Z W 1 v d m V k Q 2 9 s d W 1 u c z E u e 0 N v b H V t b j E y N z U s M T I 3 N H 0 m c X V v d D s s J n F 1 b 3 Q 7 U 2 V j d G l v b j E v a G 9 y a X o y M D I x L T E x U y 9 B d X R v U m V t b 3 Z l Z E N v b H V t b n M x L n t D b 2 x 1 b W 4 x M j c 2 L D E y N z V 9 J n F 1 b 3 Q 7 L C Z x d W 9 0 O 1 N l Y 3 R p b 2 4 x L 2 h v c m l 6 M j A y M S 0 x M V M v Q X V 0 b 1 J l b W 9 2 Z W R D b 2 x 1 b W 5 z M S 5 7 Q 2 9 s d W 1 u M T I 3 N y w x M j c 2 f S Z x d W 9 0 O y w m c X V v d D t T Z W N 0 a W 9 u M S 9 o b 3 J p e j I w M j E t M T F T L 0 F 1 d G 9 S Z W 1 v d m V k Q 2 9 s d W 1 u c z E u e 0 N v b H V t b j E y N z g s M T I 3 N 3 0 m c X V v d D s s J n F 1 b 3 Q 7 U 2 V j d G l v b j E v a G 9 y a X o y M D I x L T E x U y 9 B d X R v U m V t b 3 Z l Z E N v b H V t b n M x L n t D b 2 x 1 b W 4 x M j c 5 L D E y N z h 9 J n F 1 b 3 Q 7 L C Z x d W 9 0 O 1 N l Y 3 R p b 2 4 x L 2 h v c m l 6 M j A y M S 0 x M V M v Q X V 0 b 1 J l b W 9 2 Z W R D b 2 x 1 b W 5 z M S 5 7 Q 2 9 s d W 1 u M T I 4 M C w x M j c 5 f S Z x d W 9 0 O y w m c X V v d D t T Z W N 0 a W 9 u M S 9 o b 3 J p e j I w M j E t M T F T L 0 F 1 d G 9 S Z W 1 v d m V k Q 2 9 s d W 1 u c z E u e 0 N v b H V t b j E y O D E s M T I 4 M H 0 m c X V v d D s s J n F 1 b 3 Q 7 U 2 V j d G l v b j E v a G 9 y a X o y M D I x L T E x U y 9 B d X R v U m V t b 3 Z l Z E N v b H V t b n M x L n t D b 2 x 1 b W 4 x M j g y L D E y O D F 9 J n F 1 b 3 Q 7 L C Z x d W 9 0 O 1 N l Y 3 R p b 2 4 x L 2 h v c m l 6 M j A y M S 0 x M V M v Q X V 0 b 1 J l b W 9 2 Z W R D b 2 x 1 b W 5 z M S 5 7 Q 2 9 s d W 1 u M T I 4 M y w x M j g y f S Z x d W 9 0 O y w m c X V v d D t T Z W N 0 a W 9 u M S 9 o b 3 J p e j I w M j E t M T F T L 0 F 1 d G 9 S Z W 1 v d m V k Q 2 9 s d W 1 u c z E u e 0 N v b H V t b j E y O D Q s M T I 4 M 3 0 m c X V v d D s s J n F 1 b 3 Q 7 U 2 V j d G l v b j E v a G 9 y a X o y M D I x L T E x U y 9 B d X R v U m V t b 3 Z l Z E N v b H V t b n M x L n t D b 2 x 1 b W 4 x M j g 1 L D E y O D R 9 J n F 1 b 3 Q 7 L C Z x d W 9 0 O 1 N l Y 3 R p b 2 4 x L 2 h v c m l 6 M j A y M S 0 x M V M v Q X V 0 b 1 J l b W 9 2 Z W R D b 2 x 1 b W 5 z M S 5 7 Q 2 9 s d W 1 u M T I 4 N i w x M j g 1 f S Z x d W 9 0 O y w m c X V v d D t T Z W N 0 a W 9 u M S 9 o b 3 J p e j I w M j E t M T F T L 0 F 1 d G 9 S Z W 1 v d m V k Q 2 9 s d W 1 u c z E u e 0 N v b H V t b j E y O D c s M T I 4 N n 0 m c X V v d D s s J n F 1 b 3 Q 7 U 2 V j d G l v b j E v a G 9 y a X o y M D I x L T E x U y 9 B d X R v U m V t b 3 Z l Z E N v b H V t b n M x L n t D b 2 x 1 b W 4 x M j g 4 L D E y O D d 9 J n F 1 b 3 Q 7 L C Z x d W 9 0 O 1 N l Y 3 R p b 2 4 x L 2 h v c m l 6 M j A y M S 0 x M V M v Q X V 0 b 1 J l b W 9 2 Z W R D b 2 x 1 b W 5 z M S 5 7 Q 2 9 s d W 1 u M T I 4 O S w x M j g 4 f S Z x d W 9 0 O y w m c X V v d D t T Z W N 0 a W 9 u M S 9 o b 3 J p e j I w M j E t M T F T L 0 F 1 d G 9 S Z W 1 v d m V k Q 2 9 s d W 1 u c z E u e 0 N v b H V t b j E y O T A s M T I 4 O X 0 m c X V v d D s s J n F 1 b 3 Q 7 U 2 V j d G l v b j E v a G 9 y a X o y M D I x L T E x U y 9 B d X R v U m V t b 3 Z l Z E N v b H V t b n M x L n t D b 2 x 1 b W 4 x M j k x L D E y O T B 9 J n F 1 b 3 Q 7 L C Z x d W 9 0 O 1 N l Y 3 R p b 2 4 x L 2 h v c m l 6 M j A y M S 0 x M V M v Q X V 0 b 1 J l b W 9 2 Z W R D b 2 x 1 b W 5 z M S 5 7 Q 2 9 s d W 1 u M T I 5 M i w x M j k x f S Z x d W 9 0 O y w m c X V v d D t T Z W N 0 a W 9 u M S 9 o b 3 J p e j I w M j E t M T F T L 0 F 1 d G 9 S Z W 1 v d m V k Q 2 9 s d W 1 u c z E u e 0 N v b H V t b j E y O T M s M T I 5 M n 0 m c X V v d D s s J n F 1 b 3 Q 7 U 2 V j d G l v b j E v a G 9 y a X o y M D I x L T E x U y 9 B d X R v U m V t b 3 Z l Z E N v b H V t b n M x L n t D b 2 x 1 b W 4 x M j k 0 L D E y O T N 9 J n F 1 b 3 Q 7 L C Z x d W 9 0 O 1 N l Y 3 R p b 2 4 x L 2 h v c m l 6 M j A y M S 0 x M V M v Q X V 0 b 1 J l b W 9 2 Z W R D b 2 x 1 b W 5 z M S 5 7 Q 2 9 s d W 1 u M T I 5 N S w x M j k 0 f S Z x d W 9 0 O y w m c X V v d D t T Z W N 0 a W 9 u M S 9 o b 3 J p e j I w M j E t M T F T L 0 F 1 d G 9 S Z W 1 v d m V k Q 2 9 s d W 1 u c z E u e 0 N v b H V t b j E y O T Y s M T I 5 N X 0 m c X V v d D s s J n F 1 b 3 Q 7 U 2 V j d G l v b j E v a G 9 y a X o y M D I x L T E x U y 9 B d X R v U m V t b 3 Z l Z E N v b H V t b n M x L n t D b 2 x 1 b W 4 x M j k 3 L D E y O T Z 9 J n F 1 b 3 Q 7 L C Z x d W 9 0 O 1 N l Y 3 R p b 2 4 x L 2 h v c m l 6 M j A y M S 0 x M V M v Q X V 0 b 1 J l b W 9 2 Z W R D b 2 x 1 b W 5 z M S 5 7 Q 2 9 s d W 1 u M T I 5 O C w x M j k 3 f S Z x d W 9 0 O y w m c X V v d D t T Z W N 0 a W 9 u M S 9 o b 3 J p e j I w M j E t M T F T L 0 F 1 d G 9 S Z W 1 v d m V k Q 2 9 s d W 1 u c z E u e 0 N v b H V t b j E y O T k s M T I 5 O H 0 m c X V v d D s s J n F 1 b 3 Q 7 U 2 V j d G l v b j E v a G 9 y a X o y M D I x L T E x U y 9 B d X R v U m V t b 3 Z l Z E N v b H V t b n M x L n t D b 2 x 1 b W 4 x M z A w L D E y O T l 9 J n F 1 b 3 Q 7 L C Z x d W 9 0 O 1 N l Y 3 R p b 2 4 x L 2 h v c m l 6 M j A y M S 0 x M V M v Q X V 0 b 1 J l b W 9 2 Z W R D b 2 x 1 b W 5 z M S 5 7 Q 2 9 s d W 1 u M T M w M S w x M z A w f S Z x d W 9 0 O y w m c X V v d D t T Z W N 0 a W 9 u M S 9 o b 3 J p e j I w M j E t M T F T L 0 F 1 d G 9 S Z W 1 v d m V k Q 2 9 s d W 1 u c z E u e 0 N v b H V t b j E z M D I s M T M w M X 0 m c X V v d D s s J n F 1 b 3 Q 7 U 2 V j d G l v b j E v a G 9 y a X o y M D I x L T E x U y 9 B d X R v U m V t b 3 Z l Z E N v b H V t b n M x L n t D b 2 x 1 b W 4 x M z A z L D E z M D J 9 J n F 1 b 3 Q 7 L C Z x d W 9 0 O 1 N l Y 3 R p b 2 4 x L 2 h v c m l 6 M j A y M S 0 x M V M v Q X V 0 b 1 J l b W 9 2 Z W R D b 2 x 1 b W 5 z M S 5 7 Q 2 9 s d W 1 u M T M w N C w x M z A z f S Z x d W 9 0 O y w m c X V v d D t T Z W N 0 a W 9 u M S 9 o b 3 J p e j I w M j E t M T F T L 0 F 1 d G 9 S Z W 1 v d m V k Q 2 9 s d W 1 u c z E u e 0 N v b H V t b j E z M D U s M T M w N H 0 m c X V v d D s s J n F 1 b 3 Q 7 U 2 V j d G l v b j E v a G 9 y a X o y M D I x L T E x U y 9 B d X R v U m V t b 3 Z l Z E N v b H V t b n M x L n t D b 2 x 1 b W 4 x M z A 2 L D E z M D V 9 J n F 1 b 3 Q 7 L C Z x d W 9 0 O 1 N l Y 3 R p b 2 4 x L 2 h v c m l 6 M j A y M S 0 x M V M v Q X V 0 b 1 J l b W 9 2 Z W R D b 2 x 1 b W 5 z M S 5 7 Q 2 9 s d W 1 u M T M w N y w x M z A 2 f S Z x d W 9 0 O y w m c X V v d D t T Z W N 0 a W 9 u M S 9 o b 3 J p e j I w M j E t M T F T L 0 F 1 d G 9 S Z W 1 v d m V k Q 2 9 s d W 1 u c z E u e 0 N v b H V t b j E z M D g s M T M w N 3 0 m c X V v d D s s J n F 1 b 3 Q 7 U 2 V j d G l v b j E v a G 9 y a X o y M D I x L T E x U y 9 B d X R v U m V t b 3 Z l Z E N v b H V t b n M x L n t D b 2 x 1 b W 4 x M z A 5 L D E z M D h 9 J n F 1 b 3 Q 7 L C Z x d W 9 0 O 1 N l Y 3 R p b 2 4 x L 2 h v c m l 6 M j A y M S 0 x M V M v Q X V 0 b 1 J l b W 9 2 Z W R D b 2 x 1 b W 5 z M S 5 7 Q 2 9 s d W 1 u M T M x M C w x M z A 5 f S Z x d W 9 0 O y w m c X V v d D t T Z W N 0 a W 9 u M S 9 o b 3 J p e j I w M j E t M T F T L 0 F 1 d G 9 S Z W 1 v d m V k Q 2 9 s d W 1 u c z E u e 0 N v b H V t b j E z M T E s M T M x M H 0 m c X V v d D s s J n F 1 b 3 Q 7 U 2 V j d G l v b j E v a G 9 y a X o y M D I x L T E x U y 9 B d X R v U m V t b 3 Z l Z E N v b H V t b n M x L n t D b 2 x 1 b W 4 x M z E y L D E z M T F 9 J n F 1 b 3 Q 7 L C Z x d W 9 0 O 1 N l Y 3 R p b 2 4 x L 2 h v c m l 6 M j A y M S 0 x M V M v Q X V 0 b 1 J l b W 9 2 Z W R D b 2 x 1 b W 5 z M S 5 7 Q 2 9 s d W 1 u M T M x M y w x M z E y f S Z x d W 9 0 O y w m c X V v d D t T Z W N 0 a W 9 u M S 9 o b 3 J p e j I w M j E t M T F T L 0 F 1 d G 9 S Z W 1 v d m V k Q 2 9 s d W 1 u c z E u e 0 N v b H V t b j E z M T Q s M T M x M 3 0 m c X V v d D s s J n F 1 b 3 Q 7 U 2 V j d G l v b j E v a G 9 y a X o y M D I x L T E x U y 9 B d X R v U m V t b 3 Z l Z E N v b H V t b n M x L n t D b 2 x 1 b W 4 x M z E 1 L D E z M T R 9 J n F 1 b 3 Q 7 L C Z x d W 9 0 O 1 N l Y 3 R p b 2 4 x L 2 h v c m l 6 M j A y M S 0 x M V M v Q X V 0 b 1 J l b W 9 2 Z W R D b 2 x 1 b W 5 z M S 5 7 Q 2 9 s d W 1 u M T M x N i w x M z E 1 f S Z x d W 9 0 O y w m c X V v d D t T Z W N 0 a W 9 u M S 9 o b 3 J p e j I w M j E t M T F T L 0 F 1 d G 9 S Z W 1 v d m V k Q 2 9 s d W 1 u c z E u e 0 N v b H V t b j E z M T c s M T M x N n 0 m c X V v d D s s J n F 1 b 3 Q 7 U 2 V j d G l v b j E v a G 9 y a X o y M D I x L T E x U y 9 B d X R v U m V t b 3 Z l Z E N v b H V t b n M x L n t D b 2 x 1 b W 4 x M z E 4 L D E z M T d 9 J n F 1 b 3 Q 7 L C Z x d W 9 0 O 1 N l Y 3 R p b 2 4 x L 2 h v c m l 6 M j A y M S 0 x M V M v Q X V 0 b 1 J l b W 9 2 Z W R D b 2 x 1 b W 5 z M S 5 7 Q 2 9 s d W 1 u M T M x O S w x M z E 4 f S Z x d W 9 0 O y w m c X V v d D t T Z W N 0 a W 9 u M S 9 o b 3 J p e j I w M j E t M T F T L 0 F 1 d G 9 S Z W 1 v d m V k Q 2 9 s d W 1 u c z E u e 0 N v b H V t b j E z M j A s M T M x O X 0 m c X V v d D s s J n F 1 b 3 Q 7 U 2 V j d G l v b j E v a G 9 y a X o y M D I x L T E x U y 9 B d X R v U m V t b 3 Z l Z E N v b H V t b n M x L n t D b 2 x 1 b W 4 x M z I x L D E z M j B 9 J n F 1 b 3 Q 7 L C Z x d W 9 0 O 1 N l Y 3 R p b 2 4 x L 2 h v c m l 6 M j A y M S 0 x M V M v Q X V 0 b 1 J l b W 9 2 Z W R D b 2 x 1 b W 5 z M S 5 7 Q 2 9 s d W 1 u M T M y M i w x M z I x f S Z x d W 9 0 O y w m c X V v d D t T Z W N 0 a W 9 u M S 9 o b 3 J p e j I w M j E t M T F T L 0 F 1 d G 9 S Z W 1 v d m V k Q 2 9 s d W 1 u c z E u e 0 N v b H V t b j E z M j M s M T M y M n 0 m c X V v d D s s J n F 1 b 3 Q 7 U 2 V j d G l v b j E v a G 9 y a X o y M D I x L T E x U y 9 B d X R v U m V t b 3 Z l Z E N v b H V t b n M x L n t D b 2 x 1 b W 4 x M z I 0 L D E z M j N 9 J n F 1 b 3 Q 7 L C Z x d W 9 0 O 1 N l Y 3 R p b 2 4 x L 2 h v c m l 6 M j A y M S 0 x M V M v Q X V 0 b 1 J l b W 9 2 Z W R D b 2 x 1 b W 5 z M S 5 7 Q 2 9 s d W 1 u M T M y N S w x M z I 0 f S Z x d W 9 0 O y w m c X V v d D t T Z W N 0 a W 9 u M S 9 o b 3 J p e j I w M j E t M T F T L 0 F 1 d G 9 S Z W 1 v d m V k Q 2 9 s d W 1 u c z E u e 0 N v b H V t b j E z M j Y s M T M y N X 0 m c X V v d D s s J n F 1 b 3 Q 7 U 2 V j d G l v b j E v a G 9 y a X o y M D I x L T E x U y 9 B d X R v U m V t b 3 Z l Z E N v b H V t b n M x L n t D b 2 x 1 b W 4 x M z I 3 L D E z M j Z 9 J n F 1 b 3 Q 7 L C Z x d W 9 0 O 1 N l Y 3 R p b 2 4 x L 2 h v c m l 6 M j A y M S 0 x M V M v Q X V 0 b 1 J l b W 9 2 Z W R D b 2 x 1 b W 5 z M S 5 7 Q 2 9 s d W 1 u M T M y O C w x M z I 3 f S Z x d W 9 0 O y w m c X V v d D t T Z W N 0 a W 9 u M S 9 o b 3 J p e j I w M j E t M T F T L 0 F 1 d G 9 S Z W 1 v d m V k Q 2 9 s d W 1 u c z E u e 0 N v b H V t b j E z M j k s M T M y O H 0 m c X V v d D s s J n F 1 b 3 Q 7 U 2 V j d G l v b j E v a G 9 y a X o y M D I x L T E x U y 9 B d X R v U m V t b 3 Z l Z E N v b H V t b n M x L n t D b 2 x 1 b W 4 x M z M w L D E z M j l 9 J n F 1 b 3 Q 7 L C Z x d W 9 0 O 1 N l Y 3 R p b 2 4 x L 2 h v c m l 6 M j A y M S 0 x M V M v Q X V 0 b 1 J l b W 9 2 Z W R D b 2 x 1 b W 5 z M S 5 7 Q 2 9 s d W 1 u M T M z M S w x M z M w f S Z x d W 9 0 O y w m c X V v d D t T Z W N 0 a W 9 u M S 9 o b 3 J p e j I w M j E t M T F T L 0 F 1 d G 9 S Z W 1 v d m V k Q 2 9 s d W 1 u c z E u e 0 N v b H V t b j E z M z I s M T M z M X 0 m c X V v d D s s J n F 1 b 3 Q 7 U 2 V j d G l v b j E v a G 9 y a X o y M D I x L T E x U y 9 B d X R v U m V t b 3 Z l Z E N v b H V t b n M x L n t D b 2 x 1 b W 4 x M z M z L D E z M z J 9 J n F 1 b 3 Q 7 L C Z x d W 9 0 O 1 N l Y 3 R p b 2 4 x L 2 h v c m l 6 M j A y M S 0 x M V M v Q X V 0 b 1 J l b W 9 2 Z W R D b 2 x 1 b W 5 z M S 5 7 Q 2 9 s d W 1 u M T M z N C w x M z M z f S Z x d W 9 0 O y w m c X V v d D t T Z W N 0 a W 9 u M S 9 o b 3 J p e j I w M j E t M T F T L 0 F 1 d G 9 S Z W 1 v d m V k Q 2 9 s d W 1 u c z E u e 0 N v b H V t b j E z M z U s M T M z N H 0 m c X V v d D s s J n F 1 b 3 Q 7 U 2 V j d G l v b j E v a G 9 y a X o y M D I x L T E x U y 9 B d X R v U m V t b 3 Z l Z E N v b H V t b n M x L n t D b 2 x 1 b W 4 x M z M 2 L D E z M z V 9 J n F 1 b 3 Q 7 L C Z x d W 9 0 O 1 N l Y 3 R p b 2 4 x L 2 h v c m l 6 M j A y M S 0 x M V M v Q X V 0 b 1 J l b W 9 2 Z W R D b 2 x 1 b W 5 z M S 5 7 Q 2 9 s d W 1 u M T M z N y w x M z M 2 f S Z x d W 9 0 O y w m c X V v d D t T Z W N 0 a W 9 u M S 9 o b 3 J p e j I w M j E t M T F T L 0 F 1 d G 9 S Z W 1 v d m V k Q 2 9 s d W 1 u c z E u e 0 N v b H V t b j E z M z g s M T M z N 3 0 m c X V v d D s s J n F 1 b 3 Q 7 U 2 V j d G l v b j E v a G 9 y a X o y M D I x L T E x U y 9 B d X R v U m V t b 3 Z l Z E N v b H V t b n M x L n t D b 2 x 1 b W 4 x M z M 5 L D E z M z h 9 J n F 1 b 3 Q 7 L C Z x d W 9 0 O 1 N l Y 3 R p b 2 4 x L 2 h v c m l 6 M j A y M S 0 x M V M v Q X V 0 b 1 J l b W 9 2 Z W R D b 2 x 1 b W 5 z M S 5 7 Q 2 9 s d W 1 u M T M 0 M C w x M z M 5 f S Z x d W 9 0 O y w m c X V v d D t T Z W N 0 a W 9 u M S 9 o b 3 J p e j I w M j E t M T F T L 0 F 1 d G 9 S Z W 1 v d m V k Q 2 9 s d W 1 u c z E u e 0 N v b H V t b j E z N D E s M T M 0 M H 0 m c X V v d D s s J n F 1 b 3 Q 7 U 2 V j d G l v b j E v a G 9 y a X o y M D I x L T E x U y 9 B d X R v U m V t b 3 Z l Z E N v b H V t b n M x L n t D b 2 x 1 b W 4 x M z Q y L D E z N D F 9 J n F 1 b 3 Q 7 L C Z x d W 9 0 O 1 N l Y 3 R p b 2 4 x L 2 h v c m l 6 M j A y M S 0 x M V M v Q X V 0 b 1 J l b W 9 2 Z W R D b 2 x 1 b W 5 z M S 5 7 Q 2 9 s d W 1 u M T M 0 M y w x M z Q y f S Z x d W 9 0 O y w m c X V v d D t T Z W N 0 a W 9 u M S 9 o b 3 J p e j I w M j E t M T F T L 0 F 1 d G 9 S Z W 1 v d m V k Q 2 9 s d W 1 u c z E u e 0 N v b H V t b j E z N D Q s M T M 0 M 3 0 m c X V v d D s s J n F 1 b 3 Q 7 U 2 V j d G l v b j E v a G 9 y a X o y M D I x L T E x U y 9 B d X R v U m V t b 3 Z l Z E N v b H V t b n M x L n t D b 2 x 1 b W 4 x M z Q 1 L D E z N D R 9 J n F 1 b 3 Q 7 L C Z x d W 9 0 O 1 N l Y 3 R p b 2 4 x L 2 h v c m l 6 M j A y M S 0 x M V M v Q X V 0 b 1 J l b W 9 2 Z W R D b 2 x 1 b W 5 z M S 5 7 Q 2 9 s d W 1 u M T M 0 N i w x M z Q 1 f S Z x d W 9 0 O y w m c X V v d D t T Z W N 0 a W 9 u M S 9 o b 3 J p e j I w M j E t M T F T L 0 F 1 d G 9 S Z W 1 v d m V k Q 2 9 s d W 1 u c z E u e 0 N v b H V t b j E z N D c s M T M 0 N n 0 m c X V v d D s s J n F 1 b 3 Q 7 U 2 V j d G l v b j E v a G 9 y a X o y M D I x L T E x U y 9 B d X R v U m V t b 3 Z l Z E N v b H V t b n M x L n t D b 2 x 1 b W 4 x M z Q 4 L D E z N D d 9 J n F 1 b 3 Q 7 L C Z x d W 9 0 O 1 N l Y 3 R p b 2 4 x L 2 h v c m l 6 M j A y M S 0 x M V M v Q X V 0 b 1 J l b W 9 2 Z W R D b 2 x 1 b W 5 z M S 5 7 Q 2 9 s d W 1 u M T M 0 O S w x M z Q 4 f S Z x d W 9 0 O y w m c X V v d D t T Z W N 0 a W 9 u M S 9 o b 3 J p e j I w M j E t M T F T L 0 F 1 d G 9 S Z W 1 v d m V k Q 2 9 s d W 1 u c z E u e 0 N v b H V t b j E z N T A s M T M 0 O X 0 m c X V v d D s s J n F 1 b 3 Q 7 U 2 V j d G l v b j E v a G 9 y a X o y M D I x L T E x U y 9 B d X R v U m V t b 3 Z l Z E N v b H V t b n M x L n t D b 2 x 1 b W 4 x M z U x L D E z N T B 9 J n F 1 b 3 Q 7 L C Z x d W 9 0 O 1 N l Y 3 R p b 2 4 x L 2 h v c m l 6 M j A y M S 0 x M V M v Q X V 0 b 1 J l b W 9 2 Z W R D b 2 x 1 b W 5 z M S 5 7 Q 2 9 s d W 1 u M T M 1 M i w x M z U x f S Z x d W 9 0 O y w m c X V v d D t T Z W N 0 a W 9 u M S 9 o b 3 J p e j I w M j E t M T F T L 0 F 1 d G 9 S Z W 1 v d m V k Q 2 9 s d W 1 u c z E u e 0 N v b H V t b j E z N T M s M T M 1 M n 0 m c X V v d D s s J n F 1 b 3 Q 7 U 2 V j d G l v b j E v a G 9 y a X o y M D I x L T E x U y 9 B d X R v U m V t b 3 Z l Z E N v b H V t b n M x L n t D b 2 x 1 b W 4 x M z U 0 L D E z N T N 9 J n F 1 b 3 Q 7 L C Z x d W 9 0 O 1 N l Y 3 R p b 2 4 x L 2 h v c m l 6 M j A y M S 0 x M V M v Q X V 0 b 1 J l b W 9 2 Z W R D b 2 x 1 b W 5 z M S 5 7 Q 2 9 s d W 1 u M T M 1 N S w x M z U 0 f S Z x d W 9 0 O y w m c X V v d D t T Z W N 0 a W 9 u M S 9 o b 3 J p e j I w M j E t M T F T L 0 F 1 d G 9 S Z W 1 v d m V k Q 2 9 s d W 1 u c z E u e 0 N v b H V t b j E z N T Y s M T M 1 N X 0 m c X V v d D s s J n F 1 b 3 Q 7 U 2 V j d G l v b j E v a G 9 y a X o y M D I x L T E x U y 9 B d X R v U m V t b 3 Z l Z E N v b H V t b n M x L n t D b 2 x 1 b W 4 x M z U 3 L D E z N T Z 9 J n F 1 b 3 Q 7 L C Z x d W 9 0 O 1 N l Y 3 R p b 2 4 x L 2 h v c m l 6 M j A y M S 0 x M V M v Q X V 0 b 1 J l b W 9 2 Z W R D b 2 x 1 b W 5 z M S 5 7 Q 2 9 s d W 1 u M T M 1 O C w x M z U 3 f S Z x d W 9 0 O y w m c X V v d D t T Z W N 0 a W 9 u M S 9 o b 3 J p e j I w M j E t M T F T L 0 F 1 d G 9 S Z W 1 v d m V k Q 2 9 s d W 1 u c z E u e 0 N v b H V t b j E z N T k s M T M 1 O H 0 m c X V v d D s s J n F 1 b 3 Q 7 U 2 V j d G l v b j E v a G 9 y a X o y M D I x L T E x U y 9 B d X R v U m V t b 3 Z l Z E N v b H V t b n M x L n t D b 2 x 1 b W 4 x M z Y w L D E z N T l 9 J n F 1 b 3 Q 7 L C Z x d W 9 0 O 1 N l Y 3 R p b 2 4 x L 2 h v c m l 6 M j A y M S 0 x M V M v Q X V 0 b 1 J l b W 9 2 Z W R D b 2 x 1 b W 5 z M S 5 7 Q 2 9 s d W 1 u M T M 2 M S w x M z Y w f S Z x d W 9 0 O y w m c X V v d D t T Z W N 0 a W 9 u M S 9 o b 3 J p e j I w M j E t M T F T L 0 F 1 d G 9 S Z W 1 v d m V k Q 2 9 s d W 1 u c z E u e 0 N v b H V t b j E z N j I s M T M 2 M X 0 m c X V v d D s s J n F 1 b 3 Q 7 U 2 V j d G l v b j E v a G 9 y a X o y M D I x L T E x U y 9 B d X R v U m V t b 3 Z l Z E N v b H V t b n M x L n t D b 2 x 1 b W 4 x M z Y z L D E z N j J 9 J n F 1 b 3 Q 7 L C Z x d W 9 0 O 1 N l Y 3 R p b 2 4 x L 2 h v c m l 6 M j A y M S 0 x M V M v Q X V 0 b 1 J l b W 9 2 Z W R D b 2 x 1 b W 5 z M S 5 7 Q 2 9 s d W 1 u M T M 2 N C w x M z Y z f S Z x d W 9 0 O y w m c X V v d D t T Z W N 0 a W 9 u M S 9 o b 3 J p e j I w M j E t M T F T L 0 F 1 d G 9 S Z W 1 v d m V k Q 2 9 s d W 1 u c z E u e 0 N v b H V t b j E z N j U s M T M 2 N H 0 m c X V v d D s s J n F 1 b 3 Q 7 U 2 V j d G l v b j E v a G 9 y a X o y M D I x L T E x U y 9 B d X R v U m V t b 3 Z l Z E N v b H V t b n M x L n t D b 2 x 1 b W 4 x M z Y 2 L D E z N j V 9 J n F 1 b 3 Q 7 L C Z x d W 9 0 O 1 N l Y 3 R p b 2 4 x L 2 h v c m l 6 M j A y M S 0 x M V M v Q X V 0 b 1 J l b W 9 2 Z W R D b 2 x 1 b W 5 z M S 5 7 Q 2 9 s d W 1 u M T M 2 N y w x M z Y 2 f S Z x d W 9 0 O y w m c X V v d D t T Z W N 0 a W 9 u M S 9 o b 3 J p e j I w M j E t M T F T L 0 F 1 d G 9 S Z W 1 v d m V k Q 2 9 s d W 1 u c z E u e 0 N v b H V t b j E z N j g s M T M 2 N 3 0 m c X V v d D s s J n F 1 b 3 Q 7 U 2 V j d G l v b j E v a G 9 y a X o y M D I x L T E x U y 9 B d X R v U m V t b 3 Z l Z E N v b H V t b n M x L n t D b 2 x 1 b W 4 x M z Y 5 L D E z N j h 9 J n F 1 b 3 Q 7 L C Z x d W 9 0 O 1 N l Y 3 R p b 2 4 x L 2 h v c m l 6 M j A y M S 0 x M V M v Q X V 0 b 1 J l b W 9 2 Z W R D b 2 x 1 b W 5 z M S 5 7 Q 2 9 s d W 1 u M T M 3 M C w x M z Y 5 f S Z x d W 9 0 O y w m c X V v d D t T Z W N 0 a W 9 u M S 9 o b 3 J p e j I w M j E t M T F T L 0 F 1 d G 9 S Z W 1 v d m V k Q 2 9 s d W 1 u c z E u e 0 N v b H V t b j E z N z E s M T M 3 M H 0 m c X V v d D s s J n F 1 b 3 Q 7 U 2 V j d G l v b j E v a G 9 y a X o y M D I x L T E x U y 9 B d X R v U m V t b 3 Z l Z E N v b H V t b n M x L n t D b 2 x 1 b W 4 x M z c y L D E z N z F 9 J n F 1 b 3 Q 7 L C Z x d W 9 0 O 1 N l Y 3 R p b 2 4 x L 2 h v c m l 6 M j A y M S 0 x M V M v Q X V 0 b 1 J l b W 9 2 Z W R D b 2 x 1 b W 5 z M S 5 7 Q 2 9 s d W 1 u M T M 3 M y w x M z c y f S Z x d W 9 0 O y w m c X V v d D t T Z W N 0 a W 9 u M S 9 o b 3 J p e j I w M j E t M T F T L 0 F 1 d G 9 S Z W 1 v d m V k Q 2 9 s d W 1 u c z E u e 0 N v b H V t b j E z N z Q s M T M 3 M 3 0 m c X V v d D s s J n F 1 b 3 Q 7 U 2 V j d G l v b j E v a G 9 y a X o y M D I x L T E x U y 9 B d X R v U m V t b 3 Z l Z E N v b H V t b n M x L n t D b 2 x 1 b W 4 x M z c 1 L D E z N z R 9 J n F 1 b 3 Q 7 L C Z x d W 9 0 O 1 N l Y 3 R p b 2 4 x L 2 h v c m l 6 M j A y M S 0 x M V M v Q X V 0 b 1 J l b W 9 2 Z W R D b 2 x 1 b W 5 z M S 5 7 Q 2 9 s d W 1 u M T M 3 N i w x M z c 1 f S Z x d W 9 0 O y w m c X V v d D t T Z W N 0 a W 9 u M S 9 o b 3 J p e j I w M j E t M T F T L 0 F 1 d G 9 S Z W 1 v d m V k Q 2 9 s d W 1 u c z E u e 0 N v b H V t b j E z N z c s M T M 3 N n 0 m c X V v d D s s J n F 1 b 3 Q 7 U 2 V j d G l v b j E v a G 9 y a X o y M D I x L T E x U y 9 B d X R v U m V t b 3 Z l Z E N v b H V t b n M x L n t D b 2 x 1 b W 4 x M z c 4 L D E z N z d 9 J n F 1 b 3 Q 7 L C Z x d W 9 0 O 1 N l Y 3 R p b 2 4 x L 2 h v c m l 6 M j A y M S 0 x M V M v Q X V 0 b 1 J l b W 9 2 Z W R D b 2 x 1 b W 5 z M S 5 7 Q 2 9 s d W 1 u M T M 3 O S w x M z c 4 f S Z x d W 9 0 O y w m c X V v d D t T Z W N 0 a W 9 u M S 9 o b 3 J p e j I w M j E t M T F T L 0 F 1 d G 9 S Z W 1 v d m V k Q 2 9 s d W 1 u c z E u e 0 N v b H V t b j E z O D A s M T M 3 O X 0 m c X V v d D s s J n F 1 b 3 Q 7 U 2 V j d G l v b j E v a G 9 y a X o y M D I x L T E x U y 9 B d X R v U m V t b 3 Z l Z E N v b H V t b n M x L n t D b 2 x 1 b W 4 x M z g x L D E z O D B 9 J n F 1 b 3 Q 7 L C Z x d W 9 0 O 1 N l Y 3 R p b 2 4 x L 2 h v c m l 6 M j A y M S 0 x M V M v Q X V 0 b 1 J l b W 9 2 Z W R D b 2 x 1 b W 5 z M S 5 7 Q 2 9 s d W 1 u M T M 4 M i w x M z g x f S Z x d W 9 0 O y w m c X V v d D t T Z W N 0 a W 9 u M S 9 o b 3 J p e j I w M j E t M T F T L 0 F 1 d G 9 S Z W 1 v d m V k Q 2 9 s d W 1 u c z E u e 0 N v b H V t b j E z O D M s M T M 4 M n 0 m c X V v d D s s J n F 1 b 3 Q 7 U 2 V j d G l v b j E v a G 9 y a X o y M D I x L T E x U y 9 B d X R v U m V t b 3 Z l Z E N v b H V t b n M x L n t D b 2 x 1 b W 4 x M z g 0 L D E z O D N 9 J n F 1 b 3 Q 7 L C Z x d W 9 0 O 1 N l Y 3 R p b 2 4 x L 2 h v c m l 6 M j A y M S 0 x M V M v Q X V 0 b 1 J l b W 9 2 Z W R D b 2 x 1 b W 5 z M S 5 7 Q 2 9 s d W 1 u M T M 4 N S w x M z g 0 f S Z x d W 9 0 O y w m c X V v d D t T Z W N 0 a W 9 u M S 9 o b 3 J p e j I w M j E t M T F T L 0 F 1 d G 9 S Z W 1 v d m V k Q 2 9 s d W 1 u c z E u e 0 N v b H V t b j E z O D Y s M T M 4 N X 0 m c X V v d D s s J n F 1 b 3 Q 7 U 2 V j d G l v b j E v a G 9 y a X o y M D I x L T E x U y 9 B d X R v U m V t b 3 Z l Z E N v b H V t b n M x L n t D b 2 x 1 b W 4 x M z g 3 L D E z O D Z 9 J n F 1 b 3 Q 7 L C Z x d W 9 0 O 1 N l Y 3 R p b 2 4 x L 2 h v c m l 6 M j A y M S 0 x M V M v Q X V 0 b 1 J l b W 9 2 Z W R D b 2 x 1 b W 5 z M S 5 7 Q 2 9 s d W 1 u M T M 4 O C w x M z g 3 f S Z x d W 9 0 O y w m c X V v d D t T Z W N 0 a W 9 u M S 9 o b 3 J p e j I w M j E t M T F T L 0 F 1 d G 9 S Z W 1 v d m V k Q 2 9 s d W 1 u c z E u e 0 N v b H V t b j E z O D k s M T M 4 O H 0 m c X V v d D s s J n F 1 b 3 Q 7 U 2 V j d G l v b j E v a G 9 y a X o y M D I x L T E x U y 9 B d X R v U m V t b 3 Z l Z E N v b H V t b n M x L n t D b 2 x 1 b W 4 x M z k w L D E z O D l 9 J n F 1 b 3 Q 7 L C Z x d W 9 0 O 1 N l Y 3 R p b 2 4 x L 2 h v c m l 6 M j A y M S 0 x M V M v Q X V 0 b 1 J l b W 9 2 Z W R D b 2 x 1 b W 5 z M S 5 7 Q 2 9 s d W 1 u M T M 5 M S w x M z k w f S Z x d W 9 0 O y w m c X V v d D t T Z W N 0 a W 9 u M S 9 o b 3 J p e j I w M j E t M T F T L 0 F 1 d G 9 S Z W 1 v d m V k Q 2 9 s d W 1 u c z E u e 0 N v b H V t b j E z O T I s M T M 5 M X 0 m c X V v d D s s J n F 1 b 3 Q 7 U 2 V j d G l v b j E v a G 9 y a X o y M D I x L T E x U y 9 B d X R v U m V t b 3 Z l Z E N v b H V t b n M x L n t D b 2 x 1 b W 4 x M z k z L D E z O T J 9 J n F 1 b 3 Q 7 L C Z x d W 9 0 O 1 N l Y 3 R p b 2 4 x L 2 h v c m l 6 M j A y M S 0 x M V M v Q X V 0 b 1 J l b W 9 2 Z W R D b 2 x 1 b W 5 z M S 5 7 Q 2 9 s d W 1 u M T M 5 N C w x M z k z f S Z x d W 9 0 O y w m c X V v d D t T Z W N 0 a W 9 u M S 9 o b 3 J p e j I w M j E t M T F T L 0 F 1 d G 9 S Z W 1 v d m V k Q 2 9 s d W 1 u c z E u e 0 N v b H V t b j E z O T U s M T M 5 N H 0 m c X V v d D s s J n F 1 b 3 Q 7 U 2 V j d G l v b j E v a G 9 y a X o y M D I x L T E x U y 9 B d X R v U m V t b 3 Z l Z E N v b H V t b n M x L n t D b 2 x 1 b W 4 x M z k 2 L D E z O T V 9 J n F 1 b 3 Q 7 L C Z x d W 9 0 O 1 N l Y 3 R p b 2 4 x L 2 h v c m l 6 M j A y M S 0 x M V M v Q X V 0 b 1 J l b W 9 2 Z W R D b 2 x 1 b W 5 z M S 5 7 Q 2 9 s d W 1 u M T M 5 N y w x M z k 2 f S Z x d W 9 0 O y w m c X V v d D t T Z W N 0 a W 9 u M S 9 o b 3 J p e j I w M j E t M T F T L 0 F 1 d G 9 S Z W 1 v d m V k Q 2 9 s d W 1 u c z E u e 0 N v b H V t b j E z O T g s M T M 5 N 3 0 m c X V v d D s s J n F 1 b 3 Q 7 U 2 V j d G l v b j E v a G 9 y a X o y M D I x L T E x U y 9 B d X R v U m V t b 3 Z l Z E N v b H V t b n M x L n t D b 2 x 1 b W 4 x M z k 5 L D E z O T h 9 J n F 1 b 3 Q 7 L C Z x d W 9 0 O 1 N l Y 3 R p b 2 4 x L 2 h v c m l 6 M j A y M S 0 x M V M v Q X V 0 b 1 J l b W 9 2 Z W R D b 2 x 1 b W 5 z M S 5 7 Q 2 9 s d W 1 u M T Q w M C w x M z k 5 f S Z x d W 9 0 O y w m c X V v d D t T Z W N 0 a W 9 u M S 9 o b 3 J p e j I w M j E t M T F T L 0 F 1 d G 9 S Z W 1 v d m V k Q 2 9 s d W 1 u c z E u e 0 N v b H V t b j E 0 M D E s M T Q w M H 0 m c X V v d D s s J n F 1 b 3 Q 7 U 2 V j d G l v b j E v a G 9 y a X o y M D I x L T E x U y 9 B d X R v U m V t b 3 Z l Z E N v b H V t b n M x L n t D b 2 x 1 b W 4 x N D A y L D E 0 M D F 9 J n F 1 b 3 Q 7 L C Z x d W 9 0 O 1 N l Y 3 R p b 2 4 x L 2 h v c m l 6 M j A y M S 0 x M V M v Q X V 0 b 1 J l b W 9 2 Z W R D b 2 x 1 b W 5 z M S 5 7 Q 2 9 s d W 1 u M T Q w M y w x N D A y f S Z x d W 9 0 O y w m c X V v d D t T Z W N 0 a W 9 u M S 9 o b 3 J p e j I w M j E t M T F T L 0 F 1 d G 9 S Z W 1 v d m V k Q 2 9 s d W 1 u c z E u e 0 N v b H V t b j E 0 M D Q s M T Q w M 3 0 m c X V v d D s s J n F 1 b 3 Q 7 U 2 V j d G l v b j E v a G 9 y a X o y M D I x L T E x U y 9 B d X R v U m V t b 3 Z l Z E N v b H V t b n M x L n t D b 2 x 1 b W 4 x N D A 1 L D E 0 M D R 9 J n F 1 b 3 Q 7 L C Z x d W 9 0 O 1 N l Y 3 R p b 2 4 x L 2 h v c m l 6 M j A y M S 0 x M V M v Q X V 0 b 1 J l b W 9 2 Z W R D b 2 x 1 b W 5 z M S 5 7 Q 2 9 s d W 1 u M T Q w N i w x N D A 1 f S Z x d W 9 0 O y w m c X V v d D t T Z W N 0 a W 9 u M S 9 o b 3 J p e j I w M j E t M T F T L 0 F 1 d G 9 S Z W 1 v d m V k Q 2 9 s d W 1 u c z E u e 0 N v b H V t b j E 0 M D c s M T Q w N n 0 m c X V v d D s s J n F 1 b 3 Q 7 U 2 V j d G l v b j E v a G 9 y a X o y M D I x L T E x U y 9 B d X R v U m V t b 3 Z l Z E N v b H V t b n M x L n t D b 2 x 1 b W 4 x N D A 4 L D E 0 M D d 9 J n F 1 b 3 Q 7 L C Z x d W 9 0 O 1 N l Y 3 R p b 2 4 x L 2 h v c m l 6 M j A y M S 0 x M V M v Q X V 0 b 1 J l b W 9 2 Z W R D b 2 x 1 b W 5 z M S 5 7 Q 2 9 s d W 1 u M T Q w O S w x N D A 4 f S Z x d W 9 0 O y w m c X V v d D t T Z W N 0 a W 9 u M S 9 o b 3 J p e j I w M j E t M T F T L 0 F 1 d G 9 S Z W 1 v d m V k Q 2 9 s d W 1 u c z E u e 0 N v b H V t b j E 0 M T A s M T Q w O X 0 m c X V v d D s s J n F 1 b 3 Q 7 U 2 V j d G l v b j E v a G 9 y a X o y M D I x L T E x U y 9 B d X R v U m V t b 3 Z l Z E N v b H V t b n M x L n t D b 2 x 1 b W 4 x N D E x L D E 0 M T B 9 J n F 1 b 3 Q 7 L C Z x d W 9 0 O 1 N l Y 3 R p b 2 4 x L 2 h v c m l 6 M j A y M S 0 x M V M v Q X V 0 b 1 J l b W 9 2 Z W R D b 2 x 1 b W 5 z M S 5 7 Q 2 9 s d W 1 u M T Q x M i w x N D E x f S Z x d W 9 0 O y w m c X V v d D t T Z W N 0 a W 9 u M S 9 o b 3 J p e j I w M j E t M T F T L 0 F 1 d G 9 S Z W 1 v d m V k Q 2 9 s d W 1 u c z E u e 0 N v b H V t b j E 0 M T M s M T Q x M n 0 m c X V v d D s s J n F 1 b 3 Q 7 U 2 V j d G l v b j E v a G 9 y a X o y M D I x L T E x U y 9 B d X R v U m V t b 3 Z l Z E N v b H V t b n M x L n t D b 2 x 1 b W 4 x N D E 0 L D E 0 M T N 9 J n F 1 b 3 Q 7 L C Z x d W 9 0 O 1 N l Y 3 R p b 2 4 x L 2 h v c m l 6 M j A y M S 0 x M V M v Q X V 0 b 1 J l b W 9 2 Z W R D b 2 x 1 b W 5 z M S 5 7 Q 2 9 s d W 1 u M T Q x N S w x N D E 0 f S Z x d W 9 0 O y w m c X V v d D t T Z W N 0 a W 9 u M S 9 o b 3 J p e j I w M j E t M T F T L 0 F 1 d G 9 S Z W 1 v d m V k Q 2 9 s d W 1 u c z E u e 0 N v b H V t b j E 0 M T Y s M T Q x N X 0 m c X V v d D s s J n F 1 b 3 Q 7 U 2 V j d G l v b j E v a G 9 y a X o y M D I x L T E x U y 9 B d X R v U m V t b 3 Z l Z E N v b H V t b n M x L n t D b 2 x 1 b W 4 x N D E 3 L D E 0 M T Z 9 J n F 1 b 3 Q 7 L C Z x d W 9 0 O 1 N l Y 3 R p b 2 4 x L 2 h v c m l 6 M j A y M S 0 x M V M v Q X V 0 b 1 J l b W 9 2 Z W R D b 2 x 1 b W 5 z M S 5 7 Q 2 9 s d W 1 u M T Q x O C w x N D E 3 f S Z x d W 9 0 O y w m c X V v d D t T Z W N 0 a W 9 u M S 9 o b 3 J p e j I w M j E t M T F T L 0 F 1 d G 9 S Z W 1 v d m V k Q 2 9 s d W 1 u c z E u e 0 N v b H V t b j E 0 M T k s M T Q x O H 0 m c X V v d D s s J n F 1 b 3 Q 7 U 2 V j d G l v b j E v a G 9 y a X o y M D I x L T E x U y 9 B d X R v U m V t b 3 Z l Z E N v b H V t b n M x L n t D b 2 x 1 b W 4 x N D I w L D E 0 M T l 9 J n F 1 b 3 Q 7 L C Z x d W 9 0 O 1 N l Y 3 R p b 2 4 x L 2 h v c m l 6 M j A y M S 0 x M V M v Q X V 0 b 1 J l b W 9 2 Z W R D b 2 x 1 b W 5 z M S 5 7 Q 2 9 s d W 1 u M T Q y M S w x N D I w f S Z x d W 9 0 O y w m c X V v d D t T Z W N 0 a W 9 u M S 9 o b 3 J p e j I w M j E t M T F T L 0 F 1 d G 9 S Z W 1 v d m V k Q 2 9 s d W 1 u c z E u e 0 N v b H V t b j E 0 M j I s M T Q y M X 0 m c X V v d D s s J n F 1 b 3 Q 7 U 2 V j d G l v b j E v a G 9 y a X o y M D I x L T E x U y 9 B d X R v U m V t b 3 Z l Z E N v b H V t b n M x L n t D b 2 x 1 b W 4 x N D I z L D E 0 M j J 9 J n F 1 b 3 Q 7 L C Z x d W 9 0 O 1 N l Y 3 R p b 2 4 x L 2 h v c m l 6 M j A y M S 0 x M V M v Q X V 0 b 1 J l b W 9 2 Z W R D b 2 x 1 b W 5 z M S 5 7 Q 2 9 s d W 1 u M T Q y N C w x N D I z f S Z x d W 9 0 O y w m c X V v d D t T Z W N 0 a W 9 u M S 9 o b 3 J p e j I w M j E t M T F T L 0 F 1 d G 9 S Z W 1 v d m V k Q 2 9 s d W 1 u c z E u e 0 N v b H V t b j E 0 M j U s M T Q y N H 0 m c X V v d D s s J n F 1 b 3 Q 7 U 2 V j d G l v b j E v a G 9 y a X o y M D I x L T E x U y 9 B d X R v U m V t b 3 Z l Z E N v b H V t b n M x L n t D b 2 x 1 b W 4 x N D I 2 L D E 0 M j V 9 J n F 1 b 3 Q 7 L C Z x d W 9 0 O 1 N l Y 3 R p b 2 4 x L 2 h v c m l 6 M j A y M S 0 x M V M v Q X V 0 b 1 J l b W 9 2 Z W R D b 2 x 1 b W 5 z M S 5 7 Q 2 9 s d W 1 u M T Q y N y w x N D I 2 f S Z x d W 9 0 O y w m c X V v d D t T Z W N 0 a W 9 u M S 9 o b 3 J p e j I w M j E t M T F T L 0 F 1 d G 9 S Z W 1 v d m V k Q 2 9 s d W 1 u c z E u e 0 N v b H V t b j E 0 M j g s M T Q y N 3 0 m c X V v d D s s J n F 1 b 3 Q 7 U 2 V j d G l v b j E v a G 9 y a X o y M D I x L T E x U y 9 B d X R v U m V t b 3 Z l Z E N v b H V t b n M x L n t D b 2 x 1 b W 4 x N D I 5 L D E 0 M j h 9 J n F 1 b 3 Q 7 L C Z x d W 9 0 O 1 N l Y 3 R p b 2 4 x L 2 h v c m l 6 M j A y M S 0 x M V M v Q X V 0 b 1 J l b W 9 2 Z W R D b 2 x 1 b W 5 z M S 5 7 Q 2 9 s d W 1 u M T Q z M C w x N D I 5 f S Z x d W 9 0 O y w m c X V v d D t T Z W N 0 a W 9 u M S 9 o b 3 J p e j I w M j E t M T F T L 0 F 1 d G 9 S Z W 1 v d m V k Q 2 9 s d W 1 u c z E u e 0 N v b H V t b j E 0 M z E s M T Q z M H 0 m c X V v d D s s J n F 1 b 3 Q 7 U 2 V j d G l v b j E v a G 9 y a X o y M D I x L T E x U y 9 B d X R v U m V t b 3 Z l Z E N v b H V t b n M x L n t D b 2 x 1 b W 4 x N D M y L D E 0 M z F 9 J n F 1 b 3 Q 7 L C Z x d W 9 0 O 1 N l Y 3 R p b 2 4 x L 2 h v c m l 6 M j A y M S 0 x M V M v Q X V 0 b 1 J l b W 9 2 Z W R D b 2 x 1 b W 5 z M S 5 7 Q 2 9 s d W 1 u M T Q z M y w x N D M y f S Z x d W 9 0 O y w m c X V v d D t T Z W N 0 a W 9 u M S 9 o b 3 J p e j I w M j E t M T F T L 0 F 1 d G 9 S Z W 1 v d m V k Q 2 9 s d W 1 u c z E u e 0 N v b H V t b j E 0 M z Q s M T Q z M 3 0 m c X V v d D s s J n F 1 b 3 Q 7 U 2 V j d G l v b j E v a G 9 y a X o y M D I x L T E x U y 9 B d X R v U m V t b 3 Z l Z E N v b H V t b n M x L n t D b 2 x 1 b W 4 x N D M 1 L D E 0 M z R 9 J n F 1 b 3 Q 7 L C Z x d W 9 0 O 1 N l Y 3 R p b 2 4 x L 2 h v c m l 6 M j A y M S 0 x M V M v Q X V 0 b 1 J l b W 9 2 Z W R D b 2 x 1 b W 5 z M S 5 7 Q 2 9 s d W 1 u M T Q z N i w x N D M 1 f S Z x d W 9 0 O y w m c X V v d D t T Z W N 0 a W 9 u M S 9 o b 3 J p e j I w M j E t M T F T L 0 F 1 d G 9 S Z W 1 v d m V k Q 2 9 s d W 1 u c z E u e 0 N v b H V t b j E 0 M z c s M T Q z N n 0 m c X V v d D s s J n F 1 b 3 Q 7 U 2 V j d G l v b j E v a G 9 y a X o y M D I x L T E x U y 9 B d X R v U m V t b 3 Z l Z E N v b H V t b n M x L n t D b 2 x 1 b W 4 x N D M 4 L D E 0 M z d 9 J n F 1 b 3 Q 7 L C Z x d W 9 0 O 1 N l Y 3 R p b 2 4 x L 2 h v c m l 6 M j A y M S 0 x M V M v Q X V 0 b 1 J l b W 9 2 Z W R D b 2 x 1 b W 5 z M S 5 7 Q 2 9 s d W 1 u M T Q z O S w x N D M 4 f S Z x d W 9 0 O y w m c X V v d D t T Z W N 0 a W 9 u M S 9 o b 3 J p e j I w M j E t M T F T L 0 F 1 d G 9 S Z W 1 v d m V k Q 2 9 s d W 1 u c z E u e 0 N v b H V t b j E 0 N D A s M T Q z O X 0 m c X V v d D s s J n F 1 b 3 Q 7 U 2 V j d G l v b j E v a G 9 y a X o y M D I x L T E x U y 9 B d X R v U m V t b 3 Z l Z E N v b H V t b n M x L n t D b 2 x 1 b W 4 x N D Q x L D E 0 N D B 9 J n F 1 b 3 Q 7 L C Z x d W 9 0 O 1 N l Y 3 R p b 2 4 x L 2 h v c m l 6 M j A y M S 0 x M V M v Q X V 0 b 1 J l b W 9 2 Z W R D b 2 x 1 b W 5 z M S 5 7 Q 2 9 s d W 1 u M T Q 0 M i w x N D Q x f S Z x d W 9 0 O y w m c X V v d D t T Z W N 0 a W 9 u M S 9 o b 3 J p e j I w M j E t M T F T L 0 F 1 d G 9 S Z W 1 v d m V k Q 2 9 s d W 1 u c z E u e 0 N v b H V t b j E 0 N D M s M T Q 0 M n 0 m c X V v d D s s J n F 1 b 3 Q 7 U 2 V j d G l v b j E v a G 9 y a X o y M D I x L T E x U y 9 B d X R v U m V t b 3 Z l Z E N v b H V t b n M x L n t D b 2 x 1 b W 4 x N D Q 0 L D E 0 N D N 9 J n F 1 b 3 Q 7 L C Z x d W 9 0 O 1 N l Y 3 R p b 2 4 x L 2 h v c m l 6 M j A y M S 0 x M V M v Q X V 0 b 1 J l b W 9 2 Z W R D b 2 x 1 b W 5 z M S 5 7 Q 2 9 s d W 1 u M T Q 0 N S w x N D Q 0 f S Z x d W 9 0 O y w m c X V v d D t T Z W N 0 a W 9 u M S 9 o b 3 J p e j I w M j E t M T F T L 0 F 1 d G 9 S Z W 1 v d m V k Q 2 9 s d W 1 u c z E u e 0 N v b H V t b j E 0 N D Y s M T Q 0 N X 0 m c X V v d D s s J n F 1 b 3 Q 7 U 2 V j d G l v b j E v a G 9 y a X o y M D I x L T E x U y 9 B d X R v U m V t b 3 Z l Z E N v b H V t b n M x L n t D b 2 x 1 b W 4 x N D Q 3 L D E 0 N D Z 9 J n F 1 b 3 Q 7 L C Z x d W 9 0 O 1 N l Y 3 R p b 2 4 x L 2 h v c m l 6 M j A y M S 0 x M V M v Q X V 0 b 1 J l b W 9 2 Z W R D b 2 x 1 b W 5 z M S 5 7 Q 2 9 s d W 1 u M T Q 0 O C w x N D Q 3 f S Z x d W 9 0 O y w m c X V v d D t T Z W N 0 a W 9 u M S 9 o b 3 J p e j I w M j E t M T F T L 0 F 1 d G 9 S Z W 1 v d m V k Q 2 9 s d W 1 u c z E u e 0 N v b H V t b j E 0 N D k s M T Q 0 O H 0 m c X V v d D s s J n F 1 b 3 Q 7 U 2 V j d G l v b j E v a G 9 y a X o y M D I x L T E x U y 9 B d X R v U m V t b 3 Z l Z E N v b H V t b n M x L n t D b 2 x 1 b W 4 x N D U w L D E 0 N D l 9 J n F 1 b 3 Q 7 L C Z x d W 9 0 O 1 N l Y 3 R p b 2 4 x L 2 h v c m l 6 M j A y M S 0 x M V M v Q X V 0 b 1 J l b W 9 2 Z W R D b 2 x 1 b W 5 z M S 5 7 Q 2 9 s d W 1 u M T Q 1 M S w x N D U w f S Z x d W 9 0 O y w m c X V v d D t T Z W N 0 a W 9 u M S 9 o b 3 J p e j I w M j E t M T F T L 0 F 1 d G 9 S Z W 1 v d m V k Q 2 9 s d W 1 u c z E u e 0 N v b H V t b j E 0 N T I s M T Q 1 M X 0 m c X V v d D s s J n F 1 b 3 Q 7 U 2 V j d G l v b j E v a G 9 y a X o y M D I x L T E x U y 9 B d X R v U m V t b 3 Z l Z E N v b H V t b n M x L n t D b 2 x 1 b W 4 x N D U z L D E 0 N T J 9 J n F 1 b 3 Q 7 L C Z x d W 9 0 O 1 N l Y 3 R p b 2 4 x L 2 h v c m l 6 M j A y M S 0 x M V M v Q X V 0 b 1 J l b W 9 2 Z W R D b 2 x 1 b W 5 z M S 5 7 Q 2 9 s d W 1 u M T Q 1 N C w x N D U z f S Z x d W 9 0 O y w m c X V v d D t T Z W N 0 a W 9 u M S 9 o b 3 J p e j I w M j E t M T F T L 0 F 1 d G 9 S Z W 1 v d m V k Q 2 9 s d W 1 u c z E u e 0 N v b H V t b j E 0 N T U s M T Q 1 N H 0 m c X V v d D s s J n F 1 b 3 Q 7 U 2 V j d G l v b j E v a G 9 y a X o y M D I x L T E x U y 9 B d X R v U m V t b 3 Z l Z E N v b H V t b n M x L n t D b 2 x 1 b W 4 x N D U 2 L D E 0 N T V 9 J n F 1 b 3 Q 7 L C Z x d W 9 0 O 1 N l Y 3 R p b 2 4 x L 2 h v c m l 6 M j A y M S 0 x M V M v Q X V 0 b 1 J l b W 9 2 Z W R D b 2 x 1 b W 5 z M S 5 7 Q 2 9 s d W 1 u M T Q 1 N y w x N D U 2 f S Z x d W 9 0 O y w m c X V v d D t T Z W N 0 a W 9 u M S 9 o b 3 J p e j I w M j E t M T F T L 0 F 1 d G 9 S Z W 1 v d m V k Q 2 9 s d W 1 u c z E u e 0 N v b H V t b j E 0 N T g s M T Q 1 N 3 0 m c X V v d D s s J n F 1 b 3 Q 7 U 2 V j d G l v b j E v a G 9 y a X o y M D I x L T E x U y 9 B d X R v U m V t b 3 Z l Z E N v b H V t b n M x L n t D b 2 x 1 b W 4 x N D U 5 L D E 0 N T h 9 J n F 1 b 3 Q 7 L C Z x d W 9 0 O 1 N l Y 3 R p b 2 4 x L 2 h v c m l 6 M j A y M S 0 x M V M v Q X V 0 b 1 J l b W 9 2 Z W R D b 2 x 1 b W 5 z M S 5 7 Q 2 9 s d W 1 u M T Q 2 M C w x N D U 5 f S Z x d W 9 0 O y w m c X V v d D t T Z W N 0 a W 9 u M S 9 o b 3 J p e j I w M j E t M T F T L 0 F 1 d G 9 S Z W 1 v d m V k Q 2 9 s d W 1 u c z E u e 0 N v b H V t b j E 0 N j E s M T Q 2 M H 0 m c X V v d D s s J n F 1 b 3 Q 7 U 2 V j d G l v b j E v a G 9 y a X o y M D I x L T E x U y 9 B d X R v U m V t b 3 Z l Z E N v b H V t b n M x L n t D b 2 x 1 b W 4 x N D Y y L D E 0 N j F 9 J n F 1 b 3 Q 7 L C Z x d W 9 0 O 1 N l Y 3 R p b 2 4 x L 2 h v c m l 6 M j A y M S 0 x M V M v Q X V 0 b 1 J l b W 9 2 Z W R D b 2 x 1 b W 5 z M S 5 7 Q 2 9 s d W 1 u M T Q 2 M y w x N D Y y f S Z x d W 9 0 O y w m c X V v d D t T Z W N 0 a W 9 u M S 9 o b 3 J p e j I w M j E t M T F T L 0 F 1 d G 9 S Z W 1 v d m V k Q 2 9 s d W 1 u c z E u e 0 N v b H V t b j E 0 N j Q s M T Q 2 M 3 0 m c X V v d D s s J n F 1 b 3 Q 7 U 2 V j d G l v b j E v a G 9 y a X o y M D I x L T E x U y 9 B d X R v U m V t b 3 Z l Z E N v b H V t b n M x L n t D b 2 x 1 b W 4 x N D Y 1 L D E 0 N j R 9 J n F 1 b 3 Q 7 L C Z x d W 9 0 O 1 N l Y 3 R p b 2 4 x L 2 h v c m l 6 M j A y M S 0 x M V M v Q X V 0 b 1 J l b W 9 2 Z W R D b 2 x 1 b W 5 z M S 5 7 Q 2 9 s d W 1 u M T Q 2 N i w x N D Y 1 f S Z x d W 9 0 O y w m c X V v d D t T Z W N 0 a W 9 u M S 9 o b 3 J p e j I w M j E t M T F T L 0 F 1 d G 9 S Z W 1 v d m V k Q 2 9 s d W 1 u c z E u e 0 N v b H V t b j E 0 N j c s M T Q 2 N n 0 m c X V v d D s s J n F 1 b 3 Q 7 U 2 V j d G l v b j E v a G 9 y a X o y M D I x L T E x U y 9 B d X R v U m V t b 3 Z l Z E N v b H V t b n M x L n t D b 2 x 1 b W 4 x N D Y 4 L D E 0 N j d 9 J n F 1 b 3 Q 7 L C Z x d W 9 0 O 1 N l Y 3 R p b 2 4 x L 2 h v c m l 6 M j A y M S 0 x M V M v Q X V 0 b 1 J l b W 9 2 Z W R D b 2 x 1 b W 5 z M S 5 7 Q 2 9 s d W 1 u M T Q 2 O S w x N D Y 4 f S Z x d W 9 0 O y w m c X V v d D t T Z W N 0 a W 9 u M S 9 o b 3 J p e j I w M j E t M T F T L 0 F 1 d G 9 S Z W 1 v d m V k Q 2 9 s d W 1 u c z E u e 0 N v b H V t b j E 0 N z A s M T Q 2 O X 0 m c X V v d D s s J n F 1 b 3 Q 7 U 2 V j d G l v b j E v a G 9 y a X o y M D I x L T E x U y 9 B d X R v U m V t b 3 Z l Z E N v b H V t b n M x L n t D b 2 x 1 b W 4 x N D c x L D E 0 N z B 9 J n F 1 b 3 Q 7 L C Z x d W 9 0 O 1 N l Y 3 R p b 2 4 x L 2 h v c m l 6 M j A y M S 0 x M V M v Q X V 0 b 1 J l b W 9 2 Z W R D b 2 x 1 b W 5 z M S 5 7 Q 2 9 s d W 1 u M T Q 3 M i w x N D c x f S Z x d W 9 0 O y w m c X V v d D t T Z W N 0 a W 9 u M S 9 o b 3 J p e j I w M j E t M T F T L 0 F 1 d G 9 S Z W 1 v d m V k Q 2 9 s d W 1 u c z E u e 0 N v b H V t b j E 0 N z M s M T Q 3 M n 0 m c X V v d D s s J n F 1 b 3 Q 7 U 2 V j d G l v b j E v a G 9 y a X o y M D I x L T E x U y 9 B d X R v U m V t b 3 Z l Z E N v b H V t b n M x L n t D b 2 x 1 b W 4 x N D c 0 L D E 0 N z N 9 J n F 1 b 3 Q 7 L C Z x d W 9 0 O 1 N l Y 3 R p b 2 4 x L 2 h v c m l 6 M j A y M S 0 x M V M v Q X V 0 b 1 J l b W 9 2 Z W R D b 2 x 1 b W 5 z M S 5 7 Q 2 9 s d W 1 u M T Q 3 N S w x N D c 0 f S Z x d W 9 0 O y w m c X V v d D t T Z W N 0 a W 9 u M S 9 o b 3 J p e j I w M j E t M T F T L 0 F 1 d G 9 S Z W 1 v d m V k Q 2 9 s d W 1 u c z E u e 0 N v b H V t b j E 0 N z Y s M T Q 3 N X 0 m c X V v d D s s J n F 1 b 3 Q 7 U 2 V j d G l v b j E v a G 9 y a X o y M D I x L T E x U y 9 B d X R v U m V t b 3 Z l Z E N v b H V t b n M x L n t D b 2 x 1 b W 4 x N D c 3 L D E 0 N z Z 9 J n F 1 b 3 Q 7 L C Z x d W 9 0 O 1 N l Y 3 R p b 2 4 x L 2 h v c m l 6 M j A y M S 0 x M V M v Q X V 0 b 1 J l b W 9 2 Z W R D b 2 x 1 b W 5 z M S 5 7 Q 2 9 s d W 1 u M T Q 3 O C w x N D c 3 f S Z x d W 9 0 O y w m c X V v d D t T Z W N 0 a W 9 u M S 9 o b 3 J p e j I w M j E t M T F T L 0 F 1 d G 9 S Z W 1 v d m V k Q 2 9 s d W 1 u c z E u e 0 N v b H V t b j E 0 N z k s M T Q 3 O H 0 m c X V v d D s s J n F 1 b 3 Q 7 U 2 V j d G l v b j E v a G 9 y a X o y M D I x L T E x U y 9 B d X R v U m V t b 3 Z l Z E N v b H V t b n M x L n t D b 2 x 1 b W 4 x N D g w L D E 0 N z l 9 J n F 1 b 3 Q 7 L C Z x d W 9 0 O 1 N l Y 3 R p b 2 4 x L 2 h v c m l 6 M j A y M S 0 x M V M v Q X V 0 b 1 J l b W 9 2 Z W R D b 2 x 1 b W 5 z M S 5 7 Q 2 9 s d W 1 u M T Q 4 M S w x N D g w f S Z x d W 9 0 O y w m c X V v d D t T Z W N 0 a W 9 u M S 9 o b 3 J p e j I w M j E t M T F T L 0 F 1 d G 9 S Z W 1 v d m V k Q 2 9 s d W 1 u c z E u e 0 N v b H V t b j E 0 O D I s M T Q 4 M X 0 m c X V v d D s s J n F 1 b 3 Q 7 U 2 V j d G l v b j E v a G 9 y a X o y M D I x L T E x U y 9 B d X R v U m V t b 3 Z l Z E N v b H V t b n M x L n t D b 2 x 1 b W 4 x N D g z L D E 0 O D J 9 J n F 1 b 3 Q 7 L C Z x d W 9 0 O 1 N l Y 3 R p b 2 4 x L 2 h v c m l 6 M j A y M S 0 x M V M v Q X V 0 b 1 J l b W 9 2 Z W R D b 2 x 1 b W 5 z M S 5 7 Q 2 9 s d W 1 u M T Q 4 N C w x N D g z f S Z x d W 9 0 O y w m c X V v d D t T Z W N 0 a W 9 u M S 9 o b 3 J p e j I w M j E t M T F T L 0 F 1 d G 9 S Z W 1 v d m V k Q 2 9 s d W 1 u c z E u e 0 N v b H V t b j E 0 O D U s M T Q 4 N H 0 m c X V v d D s s J n F 1 b 3 Q 7 U 2 V j d G l v b j E v a G 9 y a X o y M D I x L T E x U y 9 B d X R v U m V t b 3 Z l Z E N v b H V t b n M x L n t D b 2 x 1 b W 4 x N D g 2 L D E 0 O D V 9 J n F 1 b 3 Q 7 L C Z x d W 9 0 O 1 N l Y 3 R p b 2 4 x L 2 h v c m l 6 M j A y M S 0 x M V M v Q X V 0 b 1 J l b W 9 2 Z W R D b 2 x 1 b W 5 z M S 5 7 Q 2 9 s d W 1 u M T Q 4 N y w x N D g 2 f S Z x d W 9 0 O y w m c X V v d D t T Z W N 0 a W 9 u M S 9 o b 3 J p e j I w M j E t M T F T L 0 F 1 d G 9 S Z W 1 v d m V k Q 2 9 s d W 1 u c z E u e 0 N v b H V t b j E 0 O D g s M T Q 4 N 3 0 m c X V v d D s s J n F 1 b 3 Q 7 U 2 V j d G l v b j E v a G 9 y a X o y M D I x L T E x U y 9 B d X R v U m V t b 3 Z l Z E N v b H V t b n M x L n t D b 2 x 1 b W 4 x N D g 5 L D E 0 O D h 9 J n F 1 b 3 Q 7 L C Z x d W 9 0 O 1 N l Y 3 R p b 2 4 x L 2 h v c m l 6 M j A y M S 0 x M V M v Q X V 0 b 1 J l b W 9 2 Z W R D b 2 x 1 b W 5 z M S 5 7 Q 2 9 s d W 1 u M T Q 5 M C w x N D g 5 f S Z x d W 9 0 O y w m c X V v d D t T Z W N 0 a W 9 u M S 9 o b 3 J p e j I w M j E t M T F T L 0 F 1 d G 9 S Z W 1 v d m V k Q 2 9 s d W 1 u c z E u e 0 N v b H V t b j E 0 O T E s M T Q 5 M H 0 m c X V v d D s s J n F 1 b 3 Q 7 U 2 V j d G l v b j E v a G 9 y a X o y M D I x L T E x U y 9 B d X R v U m V t b 3 Z l Z E N v b H V t b n M x L n t D b 2 x 1 b W 4 x N D k y L D E 0 O T F 9 J n F 1 b 3 Q 7 L C Z x d W 9 0 O 1 N l Y 3 R p b 2 4 x L 2 h v c m l 6 M j A y M S 0 x M V M v Q X V 0 b 1 J l b W 9 2 Z W R D b 2 x 1 b W 5 z M S 5 7 Q 2 9 s d W 1 u M T Q 5 M y w x N D k y f S Z x d W 9 0 O y w m c X V v d D t T Z W N 0 a W 9 u M S 9 o b 3 J p e j I w M j E t M T F T L 0 F 1 d G 9 S Z W 1 v d m V k Q 2 9 s d W 1 u c z E u e 0 N v b H V t b j E 0 O T Q s M T Q 5 M 3 0 m c X V v d D s s J n F 1 b 3 Q 7 U 2 V j d G l v b j E v a G 9 y a X o y M D I x L T E x U y 9 B d X R v U m V t b 3 Z l Z E N v b H V t b n M x L n t D b 2 x 1 b W 4 x N D k 1 L D E 0 O T R 9 J n F 1 b 3 Q 7 L C Z x d W 9 0 O 1 N l Y 3 R p b 2 4 x L 2 h v c m l 6 M j A y M S 0 x M V M v Q X V 0 b 1 J l b W 9 2 Z W R D b 2 x 1 b W 5 z M S 5 7 Q 2 9 s d W 1 u M T Q 5 N i w x N D k 1 f S Z x d W 9 0 O y w m c X V v d D t T Z W N 0 a W 9 u M S 9 o b 3 J p e j I w M j E t M T F T L 0 F 1 d G 9 S Z W 1 v d m V k Q 2 9 s d W 1 u c z E u e 0 N v b H V t b j E 0 O T c s M T Q 5 N n 0 m c X V v d D s s J n F 1 b 3 Q 7 U 2 V j d G l v b j E v a G 9 y a X o y M D I x L T E x U y 9 B d X R v U m V t b 3 Z l Z E N v b H V t b n M x L n t D b 2 x 1 b W 4 x N D k 4 L D E 0 O T d 9 J n F 1 b 3 Q 7 L C Z x d W 9 0 O 1 N l Y 3 R p b 2 4 x L 2 h v c m l 6 M j A y M S 0 x M V M v Q X V 0 b 1 J l b W 9 2 Z W R D b 2 x 1 b W 5 z M S 5 7 Q 2 9 s d W 1 u M T Q 5 O S w x N D k 4 f S Z x d W 9 0 O y w m c X V v d D t T Z W N 0 a W 9 u M S 9 o b 3 J p e j I w M j E t M T F T L 0 F 1 d G 9 S Z W 1 v d m V k Q 2 9 s d W 1 u c z E u e 0 N v b H V t b j E 1 M D A s M T Q 5 O X 0 m c X V v d D s s J n F 1 b 3 Q 7 U 2 V j d G l v b j E v a G 9 y a X o y M D I x L T E x U y 9 B d X R v U m V t b 3 Z l Z E N v b H V t b n M x L n t D b 2 x 1 b W 4 x N T A x L D E 1 M D B 9 J n F 1 b 3 Q 7 L C Z x d W 9 0 O 1 N l Y 3 R p b 2 4 x L 2 h v c m l 6 M j A y M S 0 x M V M v Q X V 0 b 1 J l b W 9 2 Z W R D b 2 x 1 b W 5 z M S 5 7 Q 2 9 s d W 1 u M T U w M i w x N T A x f S Z x d W 9 0 O y w m c X V v d D t T Z W N 0 a W 9 u M S 9 o b 3 J p e j I w M j E t M T F T L 0 F 1 d G 9 S Z W 1 v d m V k Q 2 9 s d W 1 u c z E u e 0 N v b H V t b j E 1 M D M s M T U w M n 0 m c X V v d D s s J n F 1 b 3 Q 7 U 2 V j d G l v b j E v a G 9 y a X o y M D I x L T E x U y 9 B d X R v U m V t b 3 Z l Z E N v b H V t b n M x L n t D b 2 x 1 b W 4 x N T A 0 L D E 1 M D N 9 J n F 1 b 3 Q 7 L C Z x d W 9 0 O 1 N l Y 3 R p b 2 4 x L 2 h v c m l 6 M j A y M S 0 x M V M v Q X V 0 b 1 J l b W 9 2 Z W R D b 2 x 1 b W 5 z M S 5 7 Q 2 9 s d W 1 u M T U w N S w x N T A 0 f S Z x d W 9 0 O y w m c X V v d D t T Z W N 0 a W 9 u M S 9 o b 3 J p e j I w M j E t M T F T L 0 F 1 d G 9 S Z W 1 v d m V k Q 2 9 s d W 1 u c z E u e 0 N v b H V t b j E 1 M D Y s M T U w N X 0 m c X V v d D s s J n F 1 b 3 Q 7 U 2 V j d G l v b j E v a G 9 y a X o y M D I x L T E x U y 9 B d X R v U m V t b 3 Z l Z E N v b H V t b n M x L n t D b 2 x 1 b W 4 x N T A 3 L D E 1 M D Z 9 J n F 1 b 3 Q 7 L C Z x d W 9 0 O 1 N l Y 3 R p b 2 4 x L 2 h v c m l 6 M j A y M S 0 x M V M v Q X V 0 b 1 J l b W 9 2 Z W R D b 2 x 1 b W 5 z M S 5 7 Q 2 9 s d W 1 u M T U w O C w x N T A 3 f S Z x d W 9 0 O y w m c X V v d D t T Z W N 0 a W 9 u M S 9 o b 3 J p e j I w M j E t M T F T L 0 F 1 d G 9 S Z W 1 v d m V k Q 2 9 s d W 1 u c z E u e 0 N v b H V t b j E 1 M D k s M T U w O H 0 m c X V v d D s s J n F 1 b 3 Q 7 U 2 V j d G l v b j E v a G 9 y a X o y M D I x L T E x U y 9 B d X R v U m V t b 3 Z l Z E N v b H V t b n M x L n t D b 2 x 1 b W 4 x N T E w L D E 1 M D l 9 J n F 1 b 3 Q 7 L C Z x d W 9 0 O 1 N l Y 3 R p b 2 4 x L 2 h v c m l 6 M j A y M S 0 x M V M v Q X V 0 b 1 J l b W 9 2 Z W R D b 2 x 1 b W 5 z M S 5 7 Q 2 9 s d W 1 u M T U x M S w x N T E w f S Z x d W 9 0 O y w m c X V v d D t T Z W N 0 a W 9 u M S 9 o b 3 J p e j I w M j E t M T F T L 0 F 1 d G 9 S Z W 1 v d m V k Q 2 9 s d W 1 u c z E u e 0 N v b H V t b j E 1 M T I s M T U x M X 0 m c X V v d D s s J n F 1 b 3 Q 7 U 2 V j d G l v b j E v a G 9 y a X o y M D I x L T E x U y 9 B d X R v U m V t b 3 Z l Z E N v b H V t b n M x L n t D b 2 x 1 b W 4 x N T E z L D E 1 M T J 9 J n F 1 b 3 Q 7 L C Z x d W 9 0 O 1 N l Y 3 R p b 2 4 x L 2 h v c m l 6 M j A y M S 0 x M V M v Q X V 0 b 1 J l b W 9 2 Z W R D b 2 x 1 b W 5 z M S 5 7 Q 2 9 s d W 1 u M T U x N C w x N T E z f S Z x d W 9 0 O y w m c X V v d D t T Z W N 0 a W 9 u M S 9 o b 3 J p e j I w M j E t M T F T L 0 F 1 d G 9 S Z W 1 v d m V k Q 2 9 s d W 1 u c z E u e 0 N v b H V t b j E 1 M T U s M T U x N H 0 m c X V v d D s s J n F 1 b 3 Q 7 U 2 V j d G l v b j E v a G 9 y a X o y M D I x L T E x U y 9 B d X R v U m V t b 3 Z l Z E N v b H V t b n M x L n t D b 2 x 1 b W 4 x N T E 2 L D E 1 M T V 9 J n F 1 b 3 Q 7 L C Z x d W 9 0 O 1 N l Y 3 R p b 2 4 x L 2 h v c m l 6 M j A y M S 0 x M V M v Q X V 0 b 1 J l b W 9 2 Z W R D b 2 x 1 b W 5 z M S 5 7 Q 2 9 s d W 1 u M T U x N y w x N T E 2 f S Z x d W 9 0 O y w m c X V v d D t T Z W N 0 a W 9 u M S 9 o b 3 J p e j I w M j E t M T F T L 0 F 1 d G 9 S Z W 1 v d m V k Q 2 9 s d W 1 u c z E u e 0 N v b H V t b j E 1 M T g s M T U x N 3 0 m c X V v d D s s J n F 1 b 3 Q 7 U 2 V j d G l v b j E v a G 9 y a X o y M D I x L T E x U y 9 B d X R v U m V t b 3 Z l Z E N v b H V t b n M x L n t D b 2 x 1 b W 4 x N T E 5 L D E 1 M T h 9 J n F 1 b 3 Q 7 L C Z x d W 9 0 O 1 N l Y 3 R p b 2 4 x L 2 h v c m l 6 M j A y M S 0 x M V M v Q X V 0 b 1 J l b W 9 2 Z W R D b 2 x 1 b W 5 z M S 5 7 Q 2 9 s d W 1 u M T U y M C w x N T E 5 f S Z x d W 9 0 O y w m c X V v d D t T Z W N 0 a W 9 u M S 9 o b 3 J p e j I w M j E t M T F T L 0 F 1 d G 9 S Z W 1 v d m V k Q 2 9 s d W 1 u c z E u e 0 N v b H V t b j E 1 M j E s M T U y M H 0 m c X V v d D s s J n F 1 b 3 Q 7 U 2 V j d G l v b j E v a G 9 y a X o y M D I x L T E x U y 9 B d X R v U m V t b 3 Z l Z E N v b H V t b n M x L n t D b 2 x 1 b W 4 x N T I y L D E 1 M j F 9 J n F 1 b 3 Q 7 L C Z x d W 9 0 O 1 N l Y 3 R p b 2 4 x L 2 h v c m l 6 M j A y M S 0 x M V M v Q X V 0 b 1 J l b W 9 2 Z W R D b 2 x 1 b W 5 z M S 5 7 Q 2 9 s d W 1 u M T U y M y w x N T I y f S Z x d W 9 0 O y w m c X V v d D t T Z W N 0 a W 9 u M S 9 o b 3 J p e j I w M j E t M T F T L 0 F 1 d G 9 S Z W 1 v d m V k Q 2 9 s d W 1 u c z E u e 0 N v b H V t b j E 1 M j Q s M T U y M 3 0 m c X V v d D s s J n F 1 b 3 Q 7 U 2 V j d G l v b j E v a G 9 y a X o y M D I x L T E x U y 9 B d X R v U m V t b 3 Z l Z E N v b H V t b n M x L n t D b 2 x 1 b W 4 x N T I 1 L D E 1 M j R 9 J n F 1 b 3 Q 7 L C Z x d W 9 0 O 1 N l Y 3 R p b 2 4 x L 2 h v c m l 6 M j A y M S 0 x M V M v Q X V 0 b 1 J l b W 9 2 Z W R D b 2 x 1 b W 5 z M S 5 7 Q 2 9 s d W 1 u M T U y N i w x N T I 1 f S Z x d W 9 0 O y w m c X V v d D t T Z W N 0 a W 9 u M S 9 o b 3 J p e j I w M j E t M T F T L 0 F 1 d G 9 S Z W 1 v d m V k Q 2 9 s d W 1 u c z E u e 0 N v b H V t b j E 1 M j c s M T U y N n 0 m c X V v d D s s J n F 1 b 3 Q 7 U 2 V j d G l v b j E v a G 9 y a X o y M D I x L T E x U y 9 B d X R v U m V t b 3 Z l Z E N v b H V t b n M x L n t D b 2 x 1 b W 4 x N T I 4 L D E 1 M j d 9 J n F 1 b 3 Q 7 L C Z x d W 9 0 O 1 N l Y 3 R p b 2 4 x L 2 h v c m l 6 M j A y M S 0 x M V M v Q X V 0 b 1 J l b W 9 2 Z W R D b 2 x 1 b W 5 z M S 5 7 Q 2 9 s d W 1 u M T U y O S w x N T I 4 f S Z x d W 9 0 O y w m c X V v d D t T Z W N 0 a W 9 u M S 9 o b 3 J p e j I w M j E t M T F T L 0 F 1 d G 9 S Z W 1 v d m V k Q 2 9 s d W 1 u c z E u e 0 N v b H V t b j E 1 M z A s M T U y O X 0 m c X V v d D s s J n F 1 b 3 Q 7 U 2 V j d G l v b j E v a G 9 y a X o y M D I x L T E x U y 9 B d X R v U m V t b 3 Z l Z E N v b H V t b n M x L n t D b 2 x 1 b W 4 x N T M x L D E 1 M z B 9 J n F 1 b 3 Q 7 L C Z x d W 9 0 O 1 N l Y 3 R p b 2 4 x L 2 h v c m l 6 M j A y M S 0 x M V M v Q X V 0 b 1 J l b W 9 2 Z W R D b 2 x 1 b W 5 z M S 5 7 Q 2 9 s d W 1 u M T U z M i w x N T M x f S Z x d W 9 0 O y w m c X V v d D t T Z W N 0 a W 9 u M S 9 o b 3 J p e j I w M j E t M T F T L 0 F 1 d G 9 S Z W 1 v d m V k Q 2 9 s d W 1 u c z E u e 0 N v b H V t b j E 1 M z M s M T U z M n 0 m c X V v d D s s J n F 1 b 3 Q 7 U 2 V j d G l v b j E v a G 9 y a X o y M D I x L T E x U y 9 B d X R v U m V t b 3 Z l Z E N v b H V t b n M x L n t D b 2 x 1 b W 4 x N T M 0 L D E 1 M z N 9 J n F 1 b 3 Q 7 L C Z x d W 9 0 O 1 N l Y 3 R p b 2 4 x L 2 h v c m l 6 M j A y M S 0 x M V M v Q X V 0 b 1 J l b W 9 2 Z W R D b 2 x 1 b W 5 z M S 5 7 Q 2 9 s d W 1 u M T U z N S w x N T M 0 f S Z x d W 9 0 O y w m c X V v d D t T Z W N 0 a W 9 u M S 9 o b 3 J p e j I w M j E t M T F T L 0 F 1 d G 9 S Z W 1 v d m V k Q 2 9 s d W 1 u c z E u e 0 N v b H V t b j E 1 M z Y s M T U z N X 0 m c X V v d D s s J n F 1 b 3 Q 7 U 2 V j d G l v b j E v a G 9 y a X o y M D I x L T E x U y 9 B d X R v U m V t b 3 Z l Z E N v b H V t b n M x L n t D b 2 x 1 b W 4 x N T M 3 L D E 1 M z Z 9 J n F 1 b 3 Q 7 L C Z x d W 9 0 O 1 N l Y 3 R p b 2 4 x L 2 h v c m l 6 M j A y M S 0 x M V M v Q X V 0 b 1 J l b W 9 2 Z W R D b 2 x 1 b W 5 z M S 5 7 Q 2 9 s d W 1 u M T U z O C w x N T M 3 f S Z x d W 9 0 O y w m c X V v d D t T Z W N 0 a W 9 u M S 9 o b 3 J p e j I w M j E t M T F T L 0 F 1 d G 9 S Z W 1 v d m V k Q 2 9 s d W 1 u c z E u e 0 N v b H V t b j E 1 M z k s M T U z O H 0 m c X V v d D s s J n F 1 b 3 Q 7 U 2 V j d G l v b j E v a G 9 y a X o y M D I x L T E x U y 9 B d X R v U m V t b 3 Z l Z E N v b H V t b n M x L n t D b 2 x 1 b W 4 x N T Q w L D E 1 M z l 9 J n F 1 b 3 Q 7 L C Z x d W 9 0 O 1 N l Y 3 R p b 2 4 x L 2 h v c m l 6 M j A y M S 0 x M V M v Q X V 0 b 1 J l b W 9 2 Z W R D b 2 x 1 b W 5 z M S 5 7 Q 2 9 s d W 1 u M T U 0 M S w x N T Q w f S Z x d W 9 0 O y w m c X V v d D t T Z W N 0 a W 9 u M S 9 o b 3 J p e j I w M j E t M T F T L 0 F 1 d G 9 S Z W 1 v d m V k Q 2 9 s d W 1 u c z E u e 0 N v b H V t b j E 1 N D I s M T U 0 M X 0 m c X V v d D s s J n F 1 b 3 Q 7 U 2 V j d G l v b j E v a G 9 y a X o y M D I x L T E x U y 9 B d X R v U m V t b 3 Z l Z E N v b H V t b n M x L n t D b 2 x 1 b W 4 x N T Q z L D E 1 N D J 9 J n F 1 b 3 Q 7 L C Z x d W 9 0 O 1 N l Y 3 R p b 2 4 x L 2 h v c m l 6 M j A y M S 0 x M V M v Q X V 0 b 1 J l b W 9 2 Z W R D b 2 x 1 b W 5 z M S 5 7 Q 2 9 s d W 1 u M T U 0 N C w x N T Q z f S Z x d W 9 0 O y w m c X V v d D t T Z W N 0 a W 9 u M S 9 o b 3 J p e j I w M j E t M T F T L 0 F 1 d G 9 S Z W 1 v d m V k Q 2 9 s d W 1 u c z E u e 0 N v b H V t b j E 1 N D U s M T U 0 N H 0 m c X V v d D s s J n F 1 b 3 Q 7 U 2 V j d G l v b j E v a G 9 y a X o y M D I x L T E x U y 9 B d X R v U m V t b 3 Z l Z E N v b H V t b n M x L n t D b 2 x 1 b W 4 x N T Q 2 L D E 1 N D V 9 J n F 1 b 3 Q 7 L C Z x d W 9 0 O 1 N l Y 3 R p b 2 4 x L 2 h v c m l 6 M j A y M S 0 x M V M v Q X V 0 b 1 J l b W 9 2 Z W R D b 2 x 1 b W 5 z M S 5 7 Q 2 9 s d W 1 u M T U 0 N y w x N T Q 2 f S Z x d W 9 0 O y w m c X V v d D t T Z W N 0 a W 9 u M S 9 o b 3 J p e j I w M j E t M T F T L 0 F 1 d G 9 S Z W 1 v d m V k Q 2 9 s d W 1 u c z E u e 0 N v b H V t b j E 1 N D g s M T U 0 N 3 0 m c X V v d D s s J n F 1 b 3 Q 7 U 2 V j d G l v b j E v a G 9 y a X o y M D I x L T E x U y 9 B d X R v U m V t b 3 Z l Z E N v b H V t b n M x L n t D b 2 x 1 b W 4 x N T Q 5 L D E 1 N D h 9 J n F 1 b 3 Q 7 L C Z x d W 9 0 O 1 N l Y 3 R p b 2 4 x L 2 h v c m l 6 M j A y M S 0 x M V M v Q X V 0 b 1 J l b W 9 2 Z W R D b 2 x 1 b W 5 z M S 5 7 Q 2 9 s d W 1 u M T U 1 M C w x N T Q 5 f S Z x d W 9 0 O y w m c X V v d D t T Z W N 0 a W 9 u M S 9 o b 3 J p e j I w M j E t M T F T L 0 F 1 d G 9 S Z W 1 v d m V k Q 2 9 s d W 1 u c z E u e 0 N v b H V t b j E 1 N T E s M T U 1 M H 0 m c X V v d D s s J n F 1 b 3 Q 7 U 2 V j d G l v b j E v a G 9 y a X o y M D I x L T E x U y 9 B d X R v U m V t b 3 Z l Z E N v b H V t b n M x L n t D b 2 x 1 b W 4 x N T U y L D E 1 N T F 9 J n F 1 b 3 Q 7 L C Z x d W 9 0 O 1 N l Y 3 R p b 2 4 x L 2 h v c m l 6 M j A y M S 0 x M V M v Q X V 0 b 1 J l b W 9 2 Z W R D b 2 x 1 b W 5 z M S 5 7 Q 2 9 s d W 1 u M T U 1 M y w x N T U y f S Z x d W 9 0 O y w m c X V v d D t T Z W N 0 a W 9 u M S 9 o b 3 J p e j I w M j E t M T F T L 0 F 1 d G 9 S Z W 1 v d m V k Q 2 9 s d W 1 u c z E u e 0 N v b H V t b j E 1 N T Q s M T U 1 M 3 0 m c X V v d D s s J n F 1 b 3 Q 7 U 2 V j d G l v b j E v a G 9 y a X o y M D I x L T E x U y 9 B d X R v U m V t b 3 Z l Z E N v b H V t b n M x L n t D b 2 x 1 b W 4 x N T U 1 L D E 1 N T R 9 J n F 1 b 3 Q 7 L C Z x d W 9 0 O 1 N l Y 3 R p b 2 4 x L 2 h v c m l 6 M j A y M S 0 x M V M v Q X V 0 b 1 J l b W 9 2 Z W R D b 2 x 1 b W 5 z M S 5 7 Q 2 9 s d W 1 u M T U 1 N i w x N T U 1 f S Z x d W 9 0 O y w m c X V v d D t T Z W N 0 a W 9 u M S 9 o b 3 J p e j I w M j E t M T F T L 0 F 1 d G 9 S Z W 1 v d m V k Q 2 9 s d W 1 u c z E u e 0 N v b H V t b j E 1 N T c s M T U 1 N n 0 m c X V v d D s s J n F 1 b 3 Q 7 U 2 V j d G l v b j E v a G 9 y a X o y M D I x L T E x U y 9 B d X R v U m V t b 3 Z l Z E N v b H V t b n M x L n t D b 2 x 1 b W 4 x N T U 4 L D E 1 N T d 9 J n F 1 b 3 Q 7 L C Z x d W 9 0 O 1 N l Y 3 R p b 2 4 x L 2 h v c m l 6 M j A y M S 0 x M V M v Q X V 0 b 1 J l b W 9 2 Z W R D b 2 x 1 b W 5 z M S 5 7 Q 2 9 s d W 1 u M T U 1 O S w x N T U 4 f S Z x d W 9 0 O y w m c X V v d D t T Z W N 0 a W 9 u M S 9 o b 3 J p e j I w M j E t M T F T L 0 F 1 d G 9 S Z W 1 v d m V k Q 2 9 s d W 1 u c z E u e 0 N v b H V t b j E 1 N j A s M T U 1 O X 0 m c X V v d D s s J n F 1 b 3 Q 7 U 2 V j d G l v b j E v a G 9 y a X o y M D I x L T E x U y 9 B d X R v U m V t b 3 Z l Z E N v b H V t b n M x L n t D b 2 x 1 b W 4 x N T Y x L D E 1 N j B 9 J n F 1 b 3 Q 7 L C Z x d W 9 0 O 1 N l Y 3 R p b 2 4 x L 2 h v c m l 6 M j A y M S 0 x M V M v Q X V 0 b 1 J l b W 9 2 Z W R D b 2 x 1 b W 5 z M S 5 7 Q 2 9 s d W 1 u M T U 2 M i w x N T Y x f S Z x d W 9 0 O y w m c X V v d D t T Z W N 0 a W 9 u M S 9 o b 3 J p e j I w M j E t M T F T L 0 F 1 d G 9 S Z W 1 v d m V k Q 2 9 s d W 1 u c z E u e 0 N v b H V t b j E 1 N j M s M T U 2 M n 0 m c X V v d D s s J n F 1 b 3 Q 7 U 2 V j d G l v b j E v a G 9 y a X o y M D I x L T E x U y 9 B d X R v U m V t b 3 Z l Z E N v b H V t b n M x L n t D b 2 x 1 b W 4 x N T Y 0 L D E 1 N j N 9 J n F 1 b 3 Q 7 L C Z x d W 9 0 O 1 N l Y 3 R p b 2 4 x L 2 h v c m l 6 M j A y M S 0 x M V M v Q X V 0 b 1 J l b W 9 2 Z W R D b 2 x 1 b W 5 z M S 5 7 Q 2 9 s d W 1 u M T U 2 N S w x N T Y 0 f S Z x d W 9 0 O y w m c X V v d D t T Z W N 0 a W 9 u M S 9 o b 3 J p e j I w M j E t M T F T L 0 F 1 d G 9 S Z W 1 v d m V k Q 2 9 s d W 1 u c z E u e 0 N v b H V t b j E 1 N j Y s M T U 2 N X 0 m c X V v d D s s J n F 1 b 3 Q 7 U 2 V j d G l v b j E v a G 9 y a X o y M D I x L T E x U y 9 B d X R v U m V t b 3 Z l Z E N v b H V t b n M x L n t D b 2 x 1 b W 4 x N T Y 3 L D E 1 N j Z 9 J n F 1 b 3 Q 7 L C Z x d W 9 0 O 1 N l Y 3 R p b 2 4 x L 2 h v c m l 6 M j A y M S 0 x M V M v Q X V 0 b 1 J l b W 9 2 Z W R D b 2 x 1 b W 5 z M S 5 7 Q 2 9 s d W 1 u M T U 2 O C w x N T Y 3 f S Z x d W 9 0 O y w m c X V v d D t T Z W N 0 a W 9 u M S 9 o b 3 J p e j I w M j E t M T F T L 0 F 1 d G 9 S Z W 1 v d m V k Q 2 9 s d W 1 u c z E u e 0 N v b H V t b j E 1 N j k s M T U 2 O H 0 m c X V v d D s s J n F 1 b 3 Q 7 U 2 V j d G l v b j E v a G 9 y a X o y M D I x L T E x U y 9 B d X R v U m V t b 3 Z l Z E N v b H V t b n M x L n t D b 2 x 1 b W 4 x N T c w L D E 1 N j l 9 J n F 1 b 3 Q 7 L C Z x d W 9 0 O 1 N l Y 3 R p b 2 4 x L 2 h v c m l 6 M j A y M S 0 x M V M v Q X V 0 b 1 J l b W 9 2 Z W R D b 2 x 1 b W 5 z M S 5 7 Q 2 9 s d W 1 u M T U 3 M S w x N T c w f S Z x d W 9 0 O y w m c X V v d D t T Z W N 0 a W 9 u M S 9 o b 3 J p e j I w M j E t M T F T L 0 F 1 d G 9 S Z W 1 v d m V k Q 2 9 s d W 1 u c z E u e 0 N v b H V t b j E 1 N z I s M T U 3 M X 0 m c X V v d D s s J n F 1 b 3 Q 7 U 2 V j d G l v b j E v a G 9 y a X o y M D I x L T E x U y 9 B d X R v U m V t b 3 Z l Z E N v b H V t b n M x L n t D b 2 x 1 b W 4 x N T c z L D E 1 N z J 9 J n F 1 b 3 Q 7 L C Z x d W 9 0 O 1 N l Y 3 R p b 2 4 x L 2 h v c m l 6 M j A y M S 0 x M V M v Q X V 0 b 1 J l b W 9 2 Z W R D b 2 x 1 b W 5 z M S 5 7 Q 2 9 s d W 1 u M T U 3 N C w x N T c z f S Z x d W 9 0 O y w m c X V v d D t T Z W N 0 a W 9 u M S 9 o b 3 J p e j I w M j E t M T F T L 0 F 1 d G 9 S Z W 1 v d m V k Q 2 9 s d W 1 u c z E u e 0 N v b H V t b j E 1 N z U s M T U 3 N H 0 m c X V v d D s s J n F 1 b 3 Q 7 U 2 V j d G l v b j E v a G 9 y a X o y M D I x L T E x U y 9 B d X R v U m V t b 3 Z l Z E N v b H V t b n M x L n t D b 2 x 1 b W 4 x N T c 2 L D E 1 N z V 9 J n F 1 b 3 Q 7 L C Z x d W 9 0 O 1 N l Y 3 R p b 2 4 x L 2 h v c m l 6 M j A y M S 0 x M V M v Q X V 0 b 1 J l b W 9 2 Z W R D b 2 x 1 b W 5 z M S 5 7 Q 2 9 s d W 1 u M T U 3 N y w x N T c 2 f S Z x d W 9 0 O y w m c X V v d D t T Z W N 0 a W 9 u M S 9 o b 3 J p e j I w M j E t M T F T L 0 F 1 d G 9 S Z W 1 v d m V k Q 2 9 s d W 1 u c z E u e 0 N v b H V t b j E 1 N z g s M T U 3 N 3 0 m c X V v d D s s J n F 1 b 3 Q 7 U 2 V j d G l v b j E v a G 9 y a X o y M D I x L T E x U y 9 B d X R v U m V t b 3 Z l Z E N v b H V t b n M x L n t D b 2 x 1 b W 4 x N T c 5 L D E 1 N z h 9 J n F 1 b 3 Q 7 L C Z x d W 9 0 O 1 N l Y 3 R p b 2 4 x L 2 h v c m l 6 M j A y M S 0 x M V M v Q X V 0 b 1 J l b W 9 2 Z W R D b 2 x 1 b W 5 z M S 5 7 Q 2 9 s d W 1 u M T U 4 M C w x N T c 5 f S Z x d W 9 0 O y w m c X V v d D t T Z W N 0 a W 9 u M S 9 o b 3 J p e j I w M j E t M T F T L 0 F 1 d G 9 S Z W 1 v d m V k Q 2 9 s d W 1 u c z E u e 0 N v b H V t b j E 1 O D E s M T U 4 M H 0 m c X V v d D s s J n F 1 b 3 Q 7 U 2 V j d G l v b j E v a G 9 y a X o y M D I x L T E x U y 9 B d X R v U m V t b 3 Z l Z E N v b H V t b n M x L n t D b 2 x 1 b W 4 x N T g y L D E 1 O D F 9 J n F 1 b 3 Q 7 L C Z x d W 9 0 O 1 N l Y 3 R p b 2 4 x L 2 h v c m l 6 M j A y M S 0 x M V M v Q X V 0 b 1 J l b W 9 2 Z W R D b 2 x 1 b W 5 z M S 5 7 Q 2 9 s d W 1 u M T U 4 M y w x N T g y f S Z x d W 9 0 O y w m c X V v d D t T Z W N 0 a W 9 u M S 9 o b 3 J p e j I w M j E t M T F T L 0 F 1 d G 9 S Z W 1 v d m V k Q 2 9 s d W 1 u c z E u e 0 N v b H V t b j E 1 O D Q s M T U 4 M 3 0 m c X V v d D s s J n F 1 b 3 Q 7 U 2 V j d G l v b j E v a G 9 y a X o y M D I x L T E x U y 9 B d X R v U m V t b 3 Z l Z E N v b H V t b n M x L n t D b 2 x 1 b W 4 x N T g 1 L D E 1 O D R 9 J n F 1 b 3 Q 7 L C Z x d W 9 0 O 1 N l Y 3 R p b 2 4 x L 2 h v c m l 6 M j A y M S 0 x M V M v Q X V 0 b 1 J l b W 9 2 Z W R D b 2 x 1 b W 5 z M S 5 7 Q 2 9 s d W 1 u M T U 4 N i w x N T g 1 f S Z x d W 9 0 O y w m c X V v d D t T Z W N 0 a W 9 u M S 9 o b 3 J p e j I w M j E t M T F T L 0 F 1 d G 9 S Z W 1 v d m V k Q 2 9 s d W 1 u c z E u e 0 N v b H V t b j E 1 O D c s M T U 4 N n 0 m c X V v d D s s J n F 1 b 3 Q 7 U 2 V j d G l v b j E v a G 9 y a X o y M D I x L T E x U y 9 B d X R v U m V t b 3 Z l Z E N v b H V t b n M x L n t D b 2 x 1 b W 4 x N T g 4 L D E 1 O D d 9 J n F 1 b 3 Q 7 L C Z x d W 9 0 O 1 N l Y 3 R p b 2 4 x L 2 h v c m l 6 M j A y M S 0 x M V M v Q X V 0 b 1 J l b W 9 2 Z W R D b 2 x 1 b W 5 z M S 5 7 Q 2 9 s d W 1 u M T U 4 O S w x N T g 4 f S Z x d W 9 0 O y w m c X V v d D t T Z W N 0 a W 9 u M S 9 o b 3 J p e j I w M j E t M T F T L 0 F 1 d G 9 S Z W 1 v d m V k Q 2 9 s d W 1 u c z E u e 0 N v b H V t b j E 1 O T A s M T U 4 O X 0 m c X V v d D s s J n F 1 b 3 Q 7 U 2 V j d G l v b j E v a G 9 y a X o y M D I x L T E x U y 9 B d X R v U m V t b 3 Z l Z E N v b H V t b n M x L n t D b 2 x 1 b W 4 x N T k x L D E 1 O T B 9 J n F 1 b 3 Q 7 L C Z x d W 9 0 O 1 N l Y 3 R p b 2 4 x L 2 h v c m l 6 M j A y M S 0 x M V M v Q X V 0 b 1 J l b W 9 2 Z W R D b 2 x 1 b W 5 z M S 5 7 Q 2 9 s d W 1 u M T U 5 M i w x N T k x f S Z x d W 9 0 O y w m c X V v d D t T Z W N 0 a W 9 u M S 9 o b 3 J p e j I w M j E t M T F T L 0 F 1 d G 9 S Z W 1 v d m V k Q 2 9 s d W 1 u c z E u e 0 N v b H V t b j E 1 O T M s M T U 5 M n 0 m c X V v d D s s J n F 1 b 3 Q 7 U 2 V j d G l v b j E v a G 9 y a X o y M D I x L T E x U y 9 B d X R v U m V t b 3 Z l Z E N v b H V t b n M x L n t D b 2 x 1 b W 4 x N T k 0 L D E 1 O T N 9 J n F 1 b 3 Q 7 L C Z x d W 9 0 O 1 N l Y 3 R p b 2 4 x L 2 h v c m l 6 M j A y M S 0 x M V M v Q X V 0 b 1 J l b W 9 2 Z W R D b 2 x 1 b W 5 z M S 5 7 Q 2 9 s d W 1 u M T U 5 N S w x N T k 0 f S Z x d W 9 0 O y w m c X V v d D t T Z W N 0 a W 9 u M S 9 o b 3 J p e j I w M j E t M T F T L 0 F 1 d G 9 S Z W 1 v d m V k Q 2 9 s d W 1 u c z E u e 0 N v b H V t b j E 1 O T Y s M T U 5 N X 0 m c X V v d D s s J n F 1 b 3 Q 7 U 2 V j d G l v b j E v a G 9 y a X o y M D I x L T E x U y 9 B d X R v U m V t b 3 Z l Z E N v b H V t b n M x L n t D b 2 x 1 b W 4 x N T k 3 L D E 1 O T Z 9 J n F 1 b 3 Q 7 L C Z x d W 9 0 O 1 N l Y 3 R p b 2 4 x L 2 h v c m l 6 M j A y M S 0 x M V M v Q X V 0 b 1 J l b W 9 2 Z W R D b 2 x 1 b W 5 z M S 5 7 Q 2 9 s d W 1 u M T U 5 O C w x N T k 3 f S Z x d W 9 0 O y w m c X V v d D t T Z W N 0 a W 9 u M S 9 o b 3 J p e j I w M j E t M T F T L 0 F 1 d G 9 S Z W 1 v d m V k Q 2 9 s d W 1 u c z E u e 0 N v b H V t b j E 1 O T k s M T U 5 O H 0 m c X V v d D s s J n F 1 b 3 Q 7 U 2 V j d G l v b j E v a G 9 y a X o y M D I x L T E x U y 9 B d X R v U m V t b 3 Z l Z E N v b H V t b n M x L n t D b 2 x 1 b W 4 x N j A w L D E 1 O T l 9 J n F 1 b 3 Q 7 L C Z x d W 9 0 O 1 N l Y 3 R p b 2 4 x L 2 h v c m l 6 M j A y M S 0 x M V M v Q X V 0 b 1 J l b W 9 2 Z W R D b 2 x 1 b W 5 z M S 5 7 Q 2 9 s d W 1 u M T Y w M S w x N j A w f S Z x d W 9 0 O y w m c X V v d D t T Z W N 0 a W 9 u M S 9 o b 3 J p e j I w M j E t M T F T L 0 F 1 d G 9 S Z W 1 v d m V k Q 2 9 s d W 1 u c z E u e 0 N v b H V t b j E 2 M D I s M T Y w M X 0 m c X V v d D s s J n F 1 b 3 Q 7 U 2 V j d G l v b j E v a G 9 y a X o y M D I x L T E x U y 9 B d X R v U m V t b 3 Z l Z E N v b H V t b n M x L n t D b 2 x 1 b W 4 x N j A z L D E 2 M D J 9 J n F 1 b 3 Q 7 L C Z x d W 9 0 O 1 N l Y 3 R p b 2 4 x L 2 h v c m l 6 M j A y M S 0 x M V M v Q X V 0 b 1 J l b W 9 2 Z W R D b 2 x 1 b W 5 z M S 5 7 Q 2 9 s d W 1 u M T Y w N C w x N j A z f S Z x d W 9 0 O y w m c X V v d D t T Z W N 0 a W 9 u M S 9 o b 3 J p e j I w M j E t M T F T L 0 F 1 d G 9 S Z W 1 v d m V k Q 2 9 s d W 1 u c z E u e 0 N v b H V t b j E 2 M D U s M T Y w N H 0 m c X V v d D s s J n F 1 b 3 Q 7 U 2 V j d G l v b j E v a G 9 y a X o y M D I x L T E x U y 9 B d X R v U m V t b 3 Z l Z E N v b H V t b n M x L n t D b 2 x 1 b W 4 x N j A 2 L D E 2 M D V 9 J n F 1 b 3 Q 7 L C Z x d W 9 0 O 1 N l Y 3 R p b 2 4 x L 2 h v c m l 6 M j A y M S 0 x M V M v Q X V 0 b 1 J l b W 9 2 Z W R D b 2 x 1 b W 5 z M S 5 7 Q 2 9 s d W 1 u M T Y w N y w x N j A 2 f S Z x d W 9 0 O y w m c X V v d D t T Z W N 0 a W 9 u M S 9 o b 3 J p e j I w M j E t M T F T L 0 F 1 d G 9 S Z W 1 v d m V k Q 2 9 s d W 1 u c z E u e 0 N v b H V t b j E 2 M D g s M T Y w N 3 0 m c X V v d D s s J n F 1 b 3 Q 7 U 2 V j d G l v b j E v a G 9 y a X o y M D I x L T E x U y 9 B d X R v U m V t b 3 Z l Z E N v b H V t b n M x L n t D b 2 x 1 b W 4 x N j A 5 L D E 2 M D h 9 J n F 1 b 3 Q 7 L C Z x d W 9 0 O 1 N l Y 3 R p b 2 4 x L 2 h v c m l 6 M j A y M S 0 x M V M v Q X V 0 b 1 J l b W 9 2 Z W R D b 2 x 1 b W 5 z M S 5 7 Q 2 9 s d W 1 u M T Y x M C w x N j A 5 f S Z x d W 9 0 O y w m c X V v d D t T Z W N 0 a W 9 u M S 9 o b 3 J p e j I w M j E t M T F T L 0 F 1 d G 9 S Z W 1 v d m V k Q 2 9 s d W 1 u c z E u e 0 N v b H V t b j E 2 M T E s M T Y x M H 0 m c X V v d D s s J n F 1 b 3 Q 7 U 2 V j d G l v b j E v a G 9 y a X o y M D I x L T E x U y 9 B d X R v U m V t b 3 Z l Z E N v b H V t b n M x L n t D b 2 x 1 b W 4 x N j E y L D E 2 M T F 9 J n F 1 b 3 Q 7 L C Z x d W 9 0 O 1 N l Y 3 R p b 2 4 x L 2 h v c m l 6 M j A y M S 0 x M V M v Q X V 0 b 1 J l b W 9 2 Z W R D b 2 x 1 b W 5 z M S 5 7 Q 2 9 s d W 1 u M T Y x M y w x N j E y f S Z x d W 9 0 O y w m c X V v d D t T Z W N 0 a W 9 u M S 9 o b 3 J p e j I w M j E t M T F T L 0 F 1 d G 9 S Z W 1 v d m V k Q 2 9 s d W 1 u c z E u e 0 N v b H V t b j E 2 M T Q s M T Y x M 3 0 m c X V v d D s s J n F 1 b 3 Q 7 U 2 V j d G l v b j E v a G 9 y a X o y M D I x L T E x U y 9 B d X R v U m V t b 3 Z l Z E N v b H V t b n M x L n t D b 2 x 1 b W 4 x N j E 1 L D E 2 M T R 9 J n F 1 b 3 Q 7 L C Z x d W 9 0 O 1 N l Y 3 R p b 2 4 x L 2 h v c m l 6 M j A y M S 0 x M V M v Q X V 0 b 1 J l b W 9 2 Z W R D b 2 x 1 b W 5 z M S 5 7 Q 2 9 s d W 1 u M T Y x N i w x N j E 1 f S Z x d W 9 0 O y w m c X V v d D t T Z W N 0 a W 9 u M S 9 o b 3 J p e j I w M j E t M T F T L 0 F 1 d G 9 S Z W 1 v d m V k Q 2 9 s d W 1 u c z E u e 0 N v b H V t b j E 2 M T c s M T Y x N n 0 m c X V v d D s s J n F 1 b 3 Q 7 U 2 V j d G l v b j E v a G 9 y a X o y M D I x L T E x U y 9 B d X R v U m V t b 3 Z l Z E N v b H V t b n M x L n t D b 2 x 1 b W 4 x N j E 4 L D E 2 M T d 9 J n F 1 b 3 Q 7 L C Z x d W 9 0 O 1 N l Y 3 R p b 2 4 x L 2 h v c m l 6 M j A y M S 0 x M V M v Q X V 0 b 1 J l b W 9 2 Z W R D b 2 x 1 b W 5 z M S 5 7 Q 2 9 s d W 1 u M T Y x O S w x N j E 4 f S Z x d W 9 0 O y w m c X V v d D t T Z W N 0 a W 9 u M S 9 o b 3 J p e j I w M j E t M T F T L 0 F 1 d G 9 S Z W 1 v d m V k Q 2 9 s d W 1 u c z E u e 0 N v b H V t b j E 2 M j A s M T Y x O X 0 m c X V v d D s s J n F 1 b 3 Q 7 U 2 V j d G l v b j E v a G 9 y a X o y M D I x L T E x U y 9 B d X R v U m V t b 3 Z l Z E N v b H V t b n M x L n t D b 2 x 1 b W 4 x N j I x L D E 2 M j B 9 J n F 1 b 3 Q 7 L C Z x d W 9 0 O 1 N l Y 3 R p b 2 4 x L 2 h v c m l 6 M j A y M S 0 x M V M v Q X V 0 b 1 J l b W 9 2 Z W R D b 2 x 1 b W 5 z M S 5 7 Q 2 9 s d W 1 u M T Y y M i w x N j I x f S Z x d W 9 0 O y w m c X V v d D t T Z W N 0 a W 9 u M S 9 o b 3 J p e j I w M j E t M T F T L 0 F 1 d G 9 S Z W 1 v d m V k Q 2 9 s d W 1 u c z E u e 0 N v b H V t b j E 2 M j M s M T Y y M n 0 m c X V v d D s s J n F 1 b 3 Q 7 U 2 V j d G l v b j E v a G 9 y a X o y M D I x L T E x U y 9 B d X R v U m V t b 3 Z l Z E N v b H V t b n M x L n t D b 2 x 1 b W 4 x N j I 0 L D E 2 M j N 9 J n F 1 b 3 Q 7 L C Z x d W 9 0 O 1 N l Y 3 R p b 2 4 x L 2 h v c m l 6 M j A y M S 0 x M V M v Q X V 0 b 1 J l b W 9 2 Z W R D b 2 x 1 b W 5 z M S 5 7 Q 2 9 s d W 1 u M T Y y N S w x N j I 0 f S Z x d W 9 0 O y w m c X V v d D t T Z W N 0 a W 9 u M S 9 o b 3 J p e j I w M j E t M T F T L 0 F 1 d G 9 S Z W 1 v d m V k Q 2 9 s d W 1 u c z E u e 0 N v b H V t b j E 2 M j Y s M T Y y N X 0 m c X V v d D s s J n F 1 b 3 Q 7 U 2 V j d G l v b j E v a G 9 y a X o y M D I x L T E x U y 9 B d X R v U m V t b 3 Z l Z E N v b H V t b n M x L n t D b 2 x 1 b W 4 x N j I 3 L D E 2 M j Z 9 J n F 1 b 3 Q 7 L C Z x d W 9 0 O 1 N l Y 3 R p b 2 4 x L 2 h v c m l 6 M j A y M S 0 x M V M v Q X V 0 b 1 J l b W 9 2 Z W R D b 2 x 1 b W 5 z M S 5 7 Q 2 9 s d W 1 u M T Y y O C w x N j I 3 f S Z x d W 9 0 O y w m c X V v d D t T Z W N 0 a W 9 u M S 9 o b 3 J p e j I w M j E t M T F T L 0 F 1 d G 9 S Z W 1 v d m V k Q 2 9 s d W 1 u c z E u e 0 N v b H V t b j E 2 M j k s M T Y y O H 0 m c X V v d D s s J n F 1 b 3 Q 7 U 2 V j d G l v b j E v a G 9 y a X o y M D I x L T E x U y 9 B d X R v U m V t b 3 Z l Z E N v b H V t b n M x L n t D b 2 x 1 b W 4 x N j M w L D E 2 M j l 9 J n F 1 b 3 Q 7 L C Z x d W 9 0 O 1 N l Y 3 R p b 2 4 x L 2 h v c m l 6 M j A y M S 0 x M V M v Q X V 0 b 1 J l b W 9 2 Z W R D b 2 x 1 b W 5 z M S 5 7 Q 2 9 s d W 1 u M T Y z M S w x N j M w f S Z x d W 9 0 O y w m c X V v d D t T Z W N 0 a W 9 u M S 9 o b 3 J p e j I w M j E t M T F T L 0 F 1 d G 9 S Z W 1 v d m V k Q 2 9 s d W 1 u c z E u e 0 N v b H V t b j E 2 M z I s M T Y z M X 0 m c X V v d D s s J n F 1 b 3 Q 7 U 2 V j d G l v b j E v a G 9 y a X o y M D I x L T E x U y 9 B d X R v U m V t b 3 Z l Z E N v b H V t b n M x L n t D b 2 x 1 b W 4 x N j M z L D E 2 M z J 9 J n F 1 b 3 Q 7 L C Z x d W 9 0 O 1 N l Y 3 R p b 2 4 x L 2 h v c m l 6 M j A y M S 0 x M V M v Q X V 0 b 1 J l b W 9 2 Z W R D b 2 x 1 b W 5 z M S 5 7 Q 2 9 s d W 1 u M T Y z N C w x N j M z f S Z x d W 9 0 O y w m c X V v d D t T Z W N 0 a W 9 u M S 9 o b 3 J p e j I w M j E t M T F T L 0 F 1 d G 9 S Z W 1 v d m V k Q 2 9 s d W 1 u c z E u e 0 N v b H V t b j E 2 M z U s M T Y z N H 0 m c X V v d D s s J n F 1 b 3 Q 7 U 2 V j d G l v b j E v a G 9 y a X o y M D I x L T E x U y 9 B d X R v U m V t b 3 Z l Z E N v b H V t b n M x L n t D b 2 x 1 b W 4 x N j M 2 L D E 2 M z V 9 J n F 1 b 3 Q 7 L C Z x d W 9 0 O 1 N l Y 3 R p b 2 4 x L 2 h v c m l 6 M j A y M S 0 x M V M v Q X V 0 b 1 J l b W 9 2 Z W R D b 2 x 1 b W 5 z M S 5 7 Q 2 9 s d W 1 u M T Y z N y w x N j M 2 f S Z x d W 9 0 O y w m c X V v d D t T Z W N 0 a W 9 u M S 9 o b 3 J p e j I w M j E t M T F T L 0 F 1 d G 9 S Z W 1 v d m V k Q 2 9 s d W 1 u c z E u e 0 N v b H V t b j E 2 M z g s M T Y z N 3 0 m c X V v d D s s J n F 1 b 3 Q 7 U 2 V j d G l v b j E v a G 9 y a X o y M D I x L T E x U y 9 B d X R v U m V t b 3 Z l Z E N v b H V t b n M x L n t D b 2 x 1 b W 4 x N j M 5 L D E 2 M z h 9 J n F 1 b 3 Q 7 L C Z x d W 9 0 O 1 N l Y 3 R p b 2 4 x L 2 h v c m l 6 M j A y M S 0 x M V M v Q X V 0 b 1 J l b W 9 2 Z W R D b 2 x 1 b W 5 z M S 5 7 Q 2 9 s d W 1 u M T Y 0 M C w x N j M 5 f S Z x d W 9 0 O y w m c X V v d D t T Z W N 0 a W 9 u M S 9 o b 3 J p e j I w M j E t M T F T L 0 F 1 d G 9 S Z W 1 v d m V k Q 2 9 s d W 1 u c z E u e 0 N v b H V t b j E 2 N D E s M T Y 0 M H 0 m c X V v d D s s J n F 1 b 3 Q 7 U 2 V j d G l v b j E v a G 9 y a X o y M D I x L T E x U y 9 B d X R v U m V t b 3 Z l Z E N v b H V t b n M x L n t D b 2 x 1 b W 4 x N j Q y L D E 2 N D F 9 J n F 1 b 3 Q 7 L C Z x d W 9 0 O 1 N l Y 3 R p b 2 4 x L 2 h v c m l 6 M j A y M S 0 x M V M v Q X V 0 b 1 J l b W 9 2 Z W R D b 2 x 1 b W 5 z M S 5 7 Q 2 9 s d W 1 u M T Y 0 M y w x N j Q y f S Z x d W 9 0 O y w m c X V v d D t T Z W N 0 a W 9 u M S 9 o b 3 J p e j I w M j E t M T F T L 0 F 1 d G 9 S Z W 1 v d m V k Q 2 9 s d W 1 u c z E u e 0 N v b H V t b j E 2 N D Q s M T Y 0 M 3 0 m c X V v d D s s J n F 1 b 3 Q 7 U 2 V j d G l v b j E v a G 9 y a X o y M D I x L T E x U y 9 B d X R v U m V t b 3 Z l Z E N v b H V t b n M x L n t D b 2 x 1 b W 4 x N j Q 1 L D E 2 N D R 9 J n F 1 b 3 Q 7 L C Z x d W 9 0 O 1 N l Y 3 R p b 2 4 x L 2 h v c m l 6 M j A y M S 0 x M V M v Q X V 0 b 1 J l b W 9 2 Z W R D b 2 x 1 b W 5 z M S 5 7 Q 2 9 s d W 1 u M T Y 0 N i w x N j Q 1 f S Z x d W 9 0 O y w m c X V v d D t T Z W N 0 a W 9 u M S 9 o b 3 J p e j I w M j E t M T F T L 0 F 1 d G 9 S Z W 1 v d m V k Q 2 9 s d W 1 u c z E u e 0 N v b H V t b j E 2 N D c s M T Y 0 N n 0 m c X V v d D s s J n F 1 b 3 Q 7 U 2 V j d G l v b j E v a G 9 y a X o y M D I x L T E x U y 9 B d X R v U m V t b 3 Z l Z E N v b H V t b n M x L n t D b 2 x 1 b W 4 x N j Q 4 L D E 2 N D d 9 J n F 1 b 3 Q 7 L C Z x d W 9 0 O 1 N l Y 3 R p b 2 4 x L 2 h v c m l 6 M j A y M S 0 x M V M v Q X V 0 b 1 J l b W 9 2 Z W R D b 2 x 1 b W 5 z M S 5 7 Q 2 9 s d W 1 u M T Y 0 O S w x N j Q 4 f S Z x d W 9 0 O y w m c X V v d D t T Z W N 0 a W 9 u M S 9 o b 3 J p e j I w M j E t M T F T L 0 F 1 d G 9 S Z W 1 v d m V k Q 2 9 s d W 1 u c z E u e 0 N v b H V t b j E 2 N T A s M T Y 0 O X 0 m c X V v d D s s J n F 1 b 3 Q 7 U 2 V j d G l v b j E v a G 9 y a X o y M D I x L T E x U y 9 B d X R v U m V t b 3 Z l Z E N v b H V t b n M x L n t D b 2 x 1 b W 4 x N j U x L D E 2 N T B 9 J n F 1 b 3 Q 7 L C Z x d W 9 0 O 1 N l Y 3 R p b 2 4 x L 2 h v c m l 6 M j A y M S 0 x M V M v Q X V 0 b 1 J l b W 9 2 Z W R D b 2 x 1 b W 5 z M S 5 7 Q 2 9 s d W 1 u M T Y 1 M i w x N j U x f S Z x d W 9 0 O y w m c X V v d D t T Z W N 0 a W 9 u M S 9 o b 3 J p e j I w M j E t M T F T L 0 F 1 d G 9 S Z W 1 v d m V k Q 2 9 s d W 1 u c z E u e 0 N v b H V t b j E 2 N T M s M T Y 1 M n 0 m c X V v d D s s J n F 1 b 3 Q 7 U 2 V j d G l v b j E v a G 9 y a X o y M D I x L T E x U y 9 B d X R v U m V t b 3 Z l Z E N v b H V t b n M x L n t D b 2 x 1 b W 4 x N j U 0 L D E 2 N T N 9 J n F 1 b 3 Q 7 L C Z x d W 9 0 O 1 N l Y 3 R p b 2 4 x L 2 h v c m l 6 M j A y M S 0 x M V M v Q X V 0 b 1 J l b W 9 2 Z W R D b 2 x 1 b W 5 z M S 5 7 Q 2 9 s d W 1 u M T Y 1 N S w x N j U 0 f S Z x d W 9 0 O y w m c X V v d D t T Z W N 0 a W 9 u M S 9 o b 3 J p e j I w M j E t M T F T L 0 F 1 d G 9 S Z W 1 v d m V k Q 2 9 s d W 1 u c z E u e 0 N v b H V t b j E 2 N T Y s M T Y 1 N X 0 m c X V v d D s s J n F 1 b 3 Q 7 U 2 V j d G l v b j E v a G 9 y a X o y M D I x L T E x U y 9 B d X R v U m V t b 3 Z l Z E N v b H V t b n M x L n t D b 2 x 1 b W 4 x N j U 3 L D E 2 N T Z 9 J n F 1 b 3 Q 7 L C Z x d W 9 0 O 1 N l Y 3 R p b 2 4 x L 2 h v c m l 6 M j A y M S 0 x M V M v Q X V 0 b 1 J l b W 9 2 Z W R D b 2 x 1 b W 5 z M S 5 7 Q 2 9 s d W 1 u M T Y 1 O C w x N j U 3 f S Z x d W 9 0 O y w m c X V v d D t T Z W N 0 a W 9 u M S 9 o b 3 J p e j I w M j E t M T F T L 0 F 1 d G 9 S Z W 1 v d m V k Q 2 9 s d W 1 u c z E u e 0 N v b H V t b j E 2 N T k s M T Y 1 O H 0 m c X V v d D s s J n F 1 b 3 Q 7 U 2 V j d G l v b j E v a G 9 y a X o y M D I x L T E x U y 9 B d X R v U m V t b 3 Z l Z E N v b H V t b n M x L n t D b 2 x 1 b W 4 x N j Y w L D E 2 N T l 9 J n F 1 b 3 Q 7 L C Z x d W 9 0 O 1 N l Y 3 R p b 2 4 x L 2 h v c m l 6 M j A y M S 0 x M V M v Q X V 0 b 1 J l b W 9 2 Z W R D b 2 x 1 b W 5 z M S 5 7 Q 2 9 s d W 1 u M T Y 2 M S w x N j Y w f S Z x d W 9 0 O y w m c X V v d D t T Z W N 0 a W 9 u M S 9 o b 3 J p e j I w M j E t M T F T L 0 F 1 d G 9 S Z W 1 v d m V k Q 2 9 s d W 1 u c z E u e 0 N v b H V t b j E 2 N j I s M T Y 2 M X 0 m c X V v d D s s J n F 1 b 3 Q 7 U 2 V j d G l v b j E v a G 9 y a X o y M D I x L T E x U y 9 B d X R v U m V t b 3 Z l Z E N v b H V t b n M x L n t D b 2 x 1 b W 4 x N j Y z L D E 2 N j J 9 J n F 1 b 3 Q 7 L C Z x d W 9 0 O 1 N l Y 3 R p b 2 4 x L 2 h v c m l 6 M j A y M S 0 x M V M v Q X V 0 b 1 J l b W 9 2 Z W R D b 2 x 1 b W 5 z M S 5 7 Q 2 9 s d W 1 u M T Y 2 N C w x N j Y z f S Z x d W 9 0 O y w m c X V v d D t T Z W N 0 a W 9 u M S 9 o b 3 J p e j I w M j E t M T F T L 0 F 1 d G 9 S Z W 1 v d m V k Q 2 9 s d W 1 u c z E u e 0 N v b H V t b j E 2 N j U s M T Y 2 N H 0 m c X V v d D s s J n F 1 b 3 Q 7 U 2 V j d G l v b j E v a G 9 y a X o y M D I x L T E x U y 9 B d X R v U m V t b 3 Z l Z E N v b H V t b n M x L n t D b 2 x 1 b W 4 x N j Y 2 L D E 2 N j V 9 J n F 1 b 3 Q 7 L C Z x d W 9 0 O 1 N l Y 3 R p b 2 4 x L 2 h v c m l 6 M j A y M S 0 x M V M v Q X V 0 b 1 J l b W 9 2 Z W R D b 2 x 1 b W 5 z M S 5 7 Q 2 9 s d W 1 u M T Y 2 N y w x N j Y 2 f S Z x d W 9 0 O y w m c X V v d D t T Z W N 0 a W 9 u M S 9 o b 3 J p e j I w M j E t M T F T L 0 F 1 d G 9 S Z W 1 v d m V k Q 2 9 s d W 1 u c z E u e 0 N v b H V t b j E 2 N j g s M T Y 2 N 3 0 m c X V v d D s s J n F 1 b 3 Q 7 U 2 V j d G l v b j E v a G 9 y a X o y M D I x L T E x U y 9 B d X R v U m V t b 3 Z l Z E N v b H V t b n M x L n t D b 2 x 1 b W 4 x N j Y 5 L D E 2 N j h 9 J n F 1 b 3 Q 7 L C Z x d W 9 0 O 1 N l Y 3 R p b 2 4 x L 2 h v c m l 6 M j A y M S 0 x M V M v Q X V 0 b 1 J l b W 9 2 Z W R D b 2 x 1 b W 5 z M S 5 7 Q 2 9 s d W 1 u M T Y 3 M C w x N j Y 5 f S Z x d W 9 0 O y w m c X V v d D t T Z W N 0 a W 9 u M S 9 o b 3 J p e j I w M j E t M T F T L 0 F 1 d G 9 S Z W 1 v d m V k Q 2 9 s d W 1 u c z E u e 0 N v b H V t b j E 2 N z E s M T Y 3 M H 0 m c X V v d D s s J n F 1 b 3 Q 7 U 2 V j d G l v b j E v a G 9 y a X o y M D I x L T E x U y 9 B d X R v U m V t b 3 Z l Z E N v b H V t b n M x L n t D b 2 x 1 b W 4 x N j c y L D E 2 N z F 9 J n F 1 b 3 Q 7 L C Z x d W 9 0 O 1 N l Y 3 R p b 2 4 x L 2 h v c m l 6 M j A y M S 0 x M V M v Q X V 0 b 1 J l b W 9 2 Z W R D b 2 x 1 b W 5 z M S 5 7 Q 2 9 s d W 1 u M T Y 3 M y w x N j c y f S Z x d W 9 0 O y w m c X V v d D t T Z W N 0 a W 9 u M S 9 o b 3 J p e j I w M j E t M T F T L 0 F 1 d G 9 S Z W 1 v d m V k Q 2 9 s d W 1 u c z E u e 0 N v b H V t b j E 2 N z Q s M T Y 3 M 3 0 m c X V v d D s s J n F 1 b 3 Q 7 U 2 V j d G l v b j E v a G 9 y a X o y M D I x L T E x U y 9 B d X R v U m V t b 3 Z l Z E N v b H V t b n M x L n t D b 2 x 1 b W 4 x N j c 1 L D E 2 N z R 9 J n F 1 b 3 Q 7 L C Z x d W 9 0 O 1 N l Y 3 R p b 2 4 x L 2 h v c m l 6 M j A y M S 0 x M V M v Q X V 0 b 1 J l b W 9 2 Z W R D b 2 x 1 b W 5 z M S 5 7 Q 2 9 s d W 1 u M T Y 3 N i w x N j c 1 f S Z x d W 9 0 O y w m c X V v d D t T Z W N 0 a W 9 u M S 9 o b 3 J p e j I w M j E t M T F T L 0 F 1 d G 9 S Z W 1 v d m V k Q 2 9 s d W 1 u c z E u e 0 N v b H V t b j E 2 N z c s M T Y 3 N n 0 m c X V v d D s s J n F 1 b 3 Q 7 U 2 V j d G l v b j E v a G 9 y a X o y M D I x L T E x U y 9 B d X R v U m V t b 3 Z l Z E N v b H V t b n M x L n t D b 2 x 1 b W 4 x N j c 4 L D E 2 N z d 9 J n F 1 b 3 Q 7 L C Z x d W 9 0 O 1 N l Y 3 R p b 2 4 x L 2 h v c m l 6 M j A y M S 0 x M V M v Q X V 0 b 1 J l b W 9 2 Z W R D b 2 x 1 b W 5 z M S 5 7 Q 2 9 s d W 1 u M T Y 3 O S w x N j c 4 f S Z x d W 9 0 O y w m c X V v d D t T Z W N 0 a W 9 u M S 9 o b 3 J p e j I w M j E t M T F T L 0 F 1 d G 9 S Z W 1 v d m V k Q 2 9 s d W 1 u c z E u e 0 N v b H V t b j E 2 O D A s M T Y 3 O X 0 m c X V v d D s s J n F 1 b 3 Q 7 U 2 V j d G l v b j E v a G 9 y a X o y M D I x L T E x U y 9 B d X R v U m V t b 3 Z l Z E N v b H V t b n M x L n t D b 2 x 1 b W 4 x N j g x L D E 2 O D B 9 J n F 1 b 3 Q 7 L C Z x d W 9 0 O 1 N l Y 3 R p b 2 4 x L 2 h v c m l 6 M j A y M S 0 x M V M v Q X V 0 b 1 J l b W 9 2 Z W R D b 2 x 1 b W 5 z M S 5 7 Q 2 9 s d W 1 u M T Y 4 M i w x N j g x f S Z x d W 9 0 O y w m c X V v d D t T Z W N 0 a W 9 u M S 9 o b 3 J p e j I w M j E t M T F T L 0 F 1 d G 9 S Z W 1 v d m V k Q 2 9 s d W 1 u c z E u e 0 N v b H V t b j E 2 O D M s M T Y 4 M n 0 m c X V v d D s s J n F 1 b 3 Q 7 U 2 V j d G l v b j E v a G 9 y a X o y M D I x L T E x U y 9 B d X R v U m V t b 3 Z l Z E N v b H V t b n M x L n t D b 2 x 1 b W 4 x N j g 0 L D E 2 O D N 9 J n F 1 b 3 Q 7 L C Z x d W 9 0 O 1 N l Y 3 R p b 2 4 x L 2 h v c m l 6 M j A y M S 0 x M V M v Q X V 0 b 1 J l b W 9 2 Z W R D b 2 x 1 b W 5 z M S 5 7 Q 2 9 s d W 1 u M T Y 4 N S w x N j g 0 f S Z x d W 9 0 O y w m c X V v d D t T Z W N 0 a W 9 u M S 9 o b 3 J p e j I w M j E t M T F T L 0 F 1 d G 9 S Z W 1 v d m V k Q 2 9 s d W 1 u c z E u e 0 N v b H V t b j E 2 O D Y s M T Y 4 N X 0 m c X V v d D s s J n F 1 b 3 Q 7 U 2 V j d G l v b j E v a G 9 y a X o y M D I x L T E x U y 9 B d X R v U m V t b 3 Z l Z E N v b H V t b n M x L n t D b 2 x 1 b W 4 x N j g 3 L D E 2 O D Z 9 J n F 1 b 3 Q 7 L C Z x d W 9 0 O 1 N l Y 3 R p b 2 4 x L 2 h v c m l 6 M j A y M S 0 x M V M v Q X V 0 b 1 J l b W 9 2 Z W R D b 2 x 1 b W 5 z M S 5 7 Q 2 9 s d W 1 u M T Y 4 O C w x N j g 3 f S Z x d W 9 0 O y w m c X V v d D t T Z W N 0 a W 9 u M S 9 o b 3 J p e j I w M j E t M T F T L 0 F 1 d G 9 S Z W 1 v d m V k Q 2 9 s d W 1 u c z E u e 0 N v b H V t b j E 2 O D k s M T Y 4 O H 0 m c X V v d D s s J n F 1 b 3 Q 7 U 2 V j d G l v b j E v a G 9 y a X o y M D I x L T E x U y 9 B d X R v U m V t b 3 Z l Z E N v b H V t b n M x L n t D b 2 x 1 b W 4 x N j k w L D E 2 O D l 9 J n F 1 b 3 Q 7 L C Z x d W 9 0 O 1 N l Y 3 R p b 2 4 x L 2 h v c m l 6 M j A y M S 0 x M V M v Q X V 0 b 1 J l b W 9 2 Z W R D b 2 x 1 b W 5 z M S 5 7 Q 2 9 s d W 1 u M T Y 5 M S w x N j k w f S Z x d W 9 0 O y w m c X V v d D t T Z W N 0 a W 9 u M S 9 o b 3 J p e j I w M j E t M T F T L 0 F 1 d G 9 S Z W 1 v d m V k Q 2 9 s d W 1 u c z E u e 0 N v b H V t b j E 2 O T I s M T Y 5 M X 0 m c X V v d D s s J n F 1 b 3 Q 7 U 2 V j d G l v b j E v a G 9 y a X o y M D I x L T E x U y 9 B d X R v U m V t b 3 Z l Z E N v b H V t b n M x L n t D b 2 x 1 b W 4 x N j k z L D E 2 O T J 9 J n F 1 b 3 Q 7 L C Z x d W 9 0 O 1 N l Y 3 R p b 2 4 x L 2 h v c m l 6 M j A y M S 0 x M V M v Q X V 0 b 1 J l b W 9 2 Z W R D b 2 x 1 b W 5 z M S 5 7 Q 2 9 s d W 1 u M T Y 5 N C w x N j k z f S Z x d W 9 0 O y w m c X V v d D t T Z W N 0 a W 9 u M S 9 o b 3 J p e j I w M j E t M T F T L 0 F 1 d G 9 S Z W 1 v d m V k Q 2 9 s d W 1 u c z E u e 0 N v b H V t b j E 2 O T U s M T Y 5 N H 0 m c X V v d D s s J n F 1 b 3 Q 7 U 2 V j d G l v b j E v a G 9 y a X o y M D I x L T E x U y 9 B d X R v U m V t b 3 Z l Z E N v b H V t b n M x L n t D b 2 x 1 b W 4 x N j k 2 L D E 2 O T V 9 J n F 1 b 3 Q 7 L C Z x d W 9 0 O 1 N l Y 3 R p b 2 4 x L 2 h v c m l 6 M j A y M S 0 x M V M v Q X V 0 b 1 J l b W 9 2 Z W R D b 2 x 1 b W 5 z M S 5 7 Q 2 9 s d W 1 u M T Y 5 N y w x N j k 2 f S Z x d W 9 0 O y w m c X V v d D t T Z W N 0 a W 9 u M S 9 o b 3 J p e j I w M j E t M T F T L 0 F 1 d G 9 S Z W 1 v d m V k Q 2 9 s d W 1 u c z E u e 0 N v b H V t b j E 2 O T g s M T Y 5 N 3 0 m c X V v d D s s J n F 1 b 3 Q 7 U 2 V j d G l v b j E v a G 9 y a X o y M D I x L T E x U y 9 B d X R v U m V t b 3 Z l Z E N v b H V t b n M x L n t D b 2 x 1 b W 4 x N j k 5 L D E 2 O T h 9 J n F 1 b 3 Q 7 L C Z x d W 9 0 O 1 N l Y 3 R p b 2 4 x L 2 h v c m l 6 M j A y M S 0 x M V M v Q X V 0 b 1 J l b W 9 2 Z W R D b 2 x 1 b W 5 z M S 5 7 Q 2 9 s d W 1 u M T c w M C w x N j k 5 f S Z x d W 9 0 O y w m c X V v d D t T Z W N 0 a W 9 u M S 9 o b 3 J p e j I w M j E t M T F T L 0 F 1 d G 9 S Z W 1 v d m V k Q 2 9 s d W 1 u c z E u e 0 N v b H V t b j E 3 M D E s M T c w M H 0 m c X V v d D s s J n F 1 b 3 Q 7 U 2 V j d G l v b j E v a G 9 y a X o y M D I x L T E x U y 9 B d X R v U m V t b 3 Z l Z E N v b H V t b n M x L n t D b 2 x 1 b W 4 x N z A y L D E 3 M D F 9 J n F 1 b 3 Q 7 L C Z x d W 9 0 O 1 N l Y 3 R p b 2 4 x L 2 h v c m l 6 M j A y M S 0 x M V M v Q X V 0 b 1 J l b W 9 2 Z W R D b 2 x 1 b W 5 z M S 5 7 Q 2 9 s d W 1 u M T c w M y w x N z A y f S Z x d W 9 0 O y w m c X V v d D t T Z W N 0 a W 9 u M S 9 o b 3 J p e j I w M j E t M T F T L 0 F 1 d G 9 S Z W 1 v d m V k Q 2 9 s d W 1 u c z E u e 0 N v b H V t b j E 3 M D Q s M T c w M 3 0 m c X V v d D s s J n F 1 b 3 Q 7 U 2 V j d G l v b j E v a G 9 y a X o y M D I x L T E x U y 9 B d X R v U m V t b 3 Z l Z E N v b H V t b n M x L n t D b 2 x 1 b W 4 x N z A 1 L D E 3 M D R 9 J n F 1 b 3 Q 7 L C Z x d W 9 0 O 1 N l Y 3 R p b 2 4 x L 2 h v c m l 6 M j A y M S 0 x M V M v Q X V 0 b 1 J l b W 9 2 Z W R D b 2 x 1 b W 5 z M S 5 7 Q 2 9 s d W 1 u M T c w N i w x N z A 1 f S Z x d W 9 0 O y w m c X V v d D t T Z W N 0 a W 9 u M S 9 o b 3 J p e j I w M j E t M T F T L 0 F 1 d G 9 S Z W 1 v d m V k Q 2 9 s d W 1 u c z E u e 0 N v b H V t b j E 3 M D c s M T c w N n 0 m c X V v d D s s J n F 1 b 3 Q 7 U 2 V j d G l v b j E v a G 9 y a X o y M D I x L T E x U y 9 B d X R v U m V t b 3 Z l Z E N v b H V t b n M x L n t D b 2 x 1 b W 4 x N z A 4 L D E 3 M D d 9 J n F 1 b 3 Q 7 L C Z x d W 9 0 O 1 N l Y 3 R p b 2 4 x L 2 h v c m l 6 M j A y M S 0 x M V M v Q X V 0 b 1 J l b W 9 2 Z W R D b 2 x 1 b W 5 z M S 5 7 Q 2 9 s d W 1 u M T c w O S w x N z A 4 f S Z x d W 9 0 O y w m c X V v d D t T Z W N 0 a W 9 u M S 9 o b 3 J p e j I w M j E t M T F T L 0 F 1 d G 9 S Z W 1 v d m V k Q 2 9 s d W 1 u c z E u e 0 N v b H V t b j E 3 M T A s M T c w O X 0 m c X V v d D s s J n F 1 b 3 Q 7 U 2 V j d G l v b j E v a G 9 y a X o y M D I x L T E x U y 9 B d X R v U m V t b 3 Z l Z E N v b H V t b n M x L n t D b 2 x 1 b W 4 x N z E x L D E 3 M T B 9 J n F 1 b 3 Q 7 L C Z x d W 9 0 O 1 N l Y 3 R p b 2 4 x L 2 h v c m l 6 M j A y M S 0 x M V M v Q X V 0 b 1 J l b W 9 2 Z W R D b 2 x 1 b W 5 z M S 5 7 Q 2 9 s d W 1 u M T c x M i w x N z E x f S Z x d W 9 0 O y w m c X V v d D t T Z W N 0 a W 9 u M S 9 o b 3 J p e j I w M j E t M T F T L 0 F 1 d G 9 S Z W 1 v d m V k Q 2 9 s d W 1 u c z E u e 0 N v b H V t b j E 3 M T M s M T c x M n 0 m c X V v d D s s J n F 1 b 3 Q 7 U 2 V j d G l v b j E v a G 9 y a X o y M D I x L T E x U y 9 B d X R v U m V t b 3 Z l Z E N v b H V t b n M x L n t D b 2 x 1 b W 4 x N z E 0 L D E 3 M T N 9 J n F 1 b 3 Q 7 L C Z x d W 9 0 O 1 N l Y 3 R p b 2 4 x L 2 h v c m l 6 M j A y M S 0 x M V M v Q X V 0 b 1 J l b W 9 2 Z W R D b 2 x 1 b W 5 z M S 5 7 Q 2 9 s d W 1 u M T c x N S w x N z E 0 f S Z x d W 9 0 O y w m c X V v d D t T Z W N 0 a W 9 u M S 9 o b 3 J p e j I w M j E t M T F T L 0 F 1 d G 9 S Z W 1 v d m V k Q 2 9 s d W 1 u c z E u e 0 N v b H V t b j E 3 M T Y s M T c x N X 0 m c X V v d D s s J n F 1 b 3 Q 7 U 2 V j d G l v b j E v a G 9 y a X o y M D I x L T E x U y 9 B d X R v U m V t b 3 Z l Z E N v b H V t b n M x L n t D b 2 x 1 b W 4 x N z E 3 L D E 3 M T Z 9 J n F 1 b 3 Q 7 L C Z x d W 9 0 O 1 N l Y 3 R p b 2 4 x L 2 h v c m l 6 M j A y M S 0 x M V M v Q X V 0 b 1 J l b W 9 2 Z W R D b 2 x 1 b W 5 z M S 5 7 Q 2 9 s d W 1 u M T c x O C w x N z E 3 f S Z x d W 9 0 O y w m c X V v d D t T Z W N 0 a W 9 u M S 9 o b 3 J p e j I w M j E t M T F T L 0 F 1 d G 9 S Z W 1 v d m V k Q 2 9 s d W 1 u c z E u e 0 N v b H V t b j E 3 M T k s M T c x O H 0 m c X V v d D s s J n F 1 b 3 Q 7 U 2 V j d G l v b j E v a G 9 y a X o y M D I x L T E x U y 9 B d X R v U m V t b 3 Z l Z E N v b H V t b n M x L n t D b 2 x 1 b W 4 x N z I w L D E 3 M T l 9 J n F 1 b 3 Q 7 L C Z x d W 9 0 O 1 N l Y 3 R p b 2 4 x L 2 h v c m l 6 M j A y M S 0 x M V M v Q X V 0 b 1 J l b W 9 2 Z W R D b 2 x 1 b W 5 z M S 5 7 Q 2 9 s d W 1 u M T c y M S w x N z I w f S Z x d W 9 0 O y w m c X V v d D t T Z W N 0 a W 9 u M S 9 o b 3 J p e j I w M j E t M T F T L 0 F 1 d G 9 S Z W 1 v d m V k Q 2 9 s d W 1 u c z E u e 0 N v b H V t b j E 3 M j I s M T c y M X 0 m c X V v d D s s J n F 1 b 3 Q 7 U 2 V j d G l v b j E v a G 9 y a X o y M D I x L T E x U y 9 B d X R v U m V t b 3 Z l Z E N v b H V t b n M x L n t D b 2 x 1 b W 4 x N z I z L D E 3 M j J 9 J n F 1 b 3 Q 7 L C Z x d W 9 0 O 1 N l Y 3 R p b 2 4 x L 2 h v c m l 6 M j A y M S 0 x M V M v Q X V 0 b 1 J l b W 9 2 Z W R D b 2 x 1 b W 5 z M S 5 7 Q 2 9 s d W 1 u M T c y N C w x N z I z f S Z x d W 9 0 O y w m c X V v d D t T Z W N 0 a W 9 u M S 9 o b 3 J p e j I w M j E t M T F T L 0 F 1 d G 9 S Z W 1 v d m V k Q 2 9 s d W 1 u c z E u e 0 N v b H V t b j E 3 M j U s M T c y N H 0 m c X V v d D s s J n F 1 b 3 Q 7 U 2 V j d G l v b j E v a G 9 y a X o y M D I x L T E x U y 9 B d X R v U m V t b 3 Z l Z E N v b H V t b n M x L n t D b 2 x 1 b W 4 x N z I 2 L D E 3 M j V 9 J n F 1 b 3 Q 7 L C Z x d W 9 0 O 1 N l Y 3 R p b 2 4 x L 2 h v c m l 6 M j A y M S 0 x M V M v Q X V 0 b 1 J l b W 9 2 Z W R D b 2 x 1 b W 5 z M S 5 7 Q 2 9 s d W 1 u M T c y N y w x N z I 2 f S Z x d W 9 0 O y w m c X V v d D t T Z W N 0 a W 9 u M S 9 o b 3 J p e j I w M j E t M T F T L 0 F 1 d G 9 S Z W 1 v d m V k Q 2 9 s d W 1 u c z E u e 0 N v b H V t b j E 3 M j g s M T c y N 3 0 m c X V v d D s s J n F 1 b 3 Q 7 U 2 V j d G l v b j E v a G 9 y a X o y M D I x L T E x U y 9 B d X R v U m V t b 3 Z l Z E N v b H V t b n M x L n t D b 2 x 1 b W 4 x N z I 5 L D E 3 M j h 9 J n F 1 b 3 Q 7 L C Z x d W 9 0 O 1 N l Y 3 R p b 2 4 x L 2 h v c m l 6 M j A y M S 0 x M V M v Q X V 0 b 1 J l b W 9 2 Z W R D b 2 x 1 b W 5 z M S 5 7 Q 2 9 s d W 1 u M T c z M C w x N z I 5 f S Z x d W 9 0 O y w m c X V v d D t T Z W N 0 a W 9 u M S 9 o b 3 J p e j I w M j E t M T F T L 0 F 1 d G 9 S Z W 1 v d m V k Q 2 9 s d W 1 u c z E u e 0 N v b H V t b j E 3 M z E s M T c z M H 0 m c X V v d D s s J n F 1 b 3 Q 7 U 2 V j d G l v b j E v a G 9 y a X o y M D I x L T E x U y 9 B d X R v U m V t b 3 Z l Z E N v b H V t b n M x L n t D b 2 x 1 b W 4 x N z M y L D E 3 M z F 9 J n F 1 b 3 Q 7 L C Z x d W 9 0 O 1 N l Y 3 R p b 2 4 x L 2 h v c m l 6 M j A y M S 0 x M V M v Q X V 0 b 1 J l b W 9 2 Z W R D b 2 x 1 b W 5 z M S 5 7 Q 2 9 s d W 1 u M T c z M y w x N z M y f S Z x d W 9 0 O y w m c X V v d D t T Z W N 0 a W 9 u M S 9 o b 3 J p e j I w M j E t M T F T L 0 F 1 d G 9 S Z W 1 v d m V k Q 2 9 s d W 1 u c z E u e 0 N v b H V t b j E 3 M z Q s M T c z M 3 0 m c X V v d D s s J n F 1 b 3 Q 7 U 2 V j d G l v b j E v a G 9 y a X o y M D I x L T E x U y 9 B d X R v U m V t b 3 Z l Z E N v b H V t b n M x L n t D b 2 x 1 b W 4 x N z M 1 L D E 3 M z R 9 J n F 1 b 3 Q 7 L C Z x d W 9 0 O 1 N l Y 3 R p b 2 4 x L 2 h v c m l 6 M j A y M S 0 x M V M v Q X V 0 b 1 J l b W 9 2 Z W R D b 2 x 1 b W 5 z M S 5 7 Q 2 9 s d W 1 u M T c z N i w x N z M 1 f S Z x d W 9 0 O y w m c X V v d D t T Z W N 0 a W 9 u M S 9 o b 3 J p e j I w M j E t M T F T L 0 F 1 d G 9 S Z W 1 v d m V k Q 2 9 s d W 1 u c z E u e 0 N v b H V t b j E 3 M z c s M T c z N n 0 m c X V v d D s s J n F 1 b 3 Q 7 U 2 V j d G l v b j E v a G 9 y a X o y M D I x L T E x U y 9 B d X R v U m V t b 3 Z l Z E N v b H V t b n M x L n t D b 2 x 1 b W 4 x N z M 4 L D E 3 M z d 9 J n F 1 b 3 Q 7 L C Z x d W 9 0 O 1 N l Y 3 R p b 2 4 x L 2 h v c m l 6 M j A y M S 0 x M V M v Q X V 0 b 1 J l b W 9 2 Z W R D b 2 x 1 b W 5 z M S 5 7 Q 2 9 s d W 1 u M T c z O S w x N z M 4 f S Z x d W 9 0 O y w m c X V v d D t T Z W N 0 a W 9 u M S 9 o b 3 J p e j I w M j E t M T F T L 0 F 1 d G 9 S Z W 1 v d m V k Q 2 9 s d W 1 u c z E u e 0 N v b H V t b j E 3 N D A s M T c z O X 0 m c X V v d D s s J n F 1 b 3 Q 7 U 2 V j d G l v b j E v a G 9 y a X o y M D I x L T E x U y 9 B d X R v U m V t b 3 Z l Z E N v b H V t b n M x L n t D b 2 x 1 b W 4 x N z Q x L D E 3 N D B 9 J n F 1 b 3 Q 7 L C Z x d W 9 0 O 1 N l Y 3 R p b 2 4 x L 2 h v c m l 6 M j A y M S 0 x M V M v Q X V 0 b 1 J l b W 9 2 Z W R D b 2 x 1 b W 5 z M S 5 7 Q 2 9 s d W 1 u M T c 0 M i w x N z Q x f S Z x d W 9 0 O y w m c X V v d D t T Z W N 0 a W 9 u M S 9 o b 3 J p e j I w M j E t M T F T L 0 F 1 d G 9 S Z W 1 v d m V k Q 2 9 s d W 1 u c z E u e 0 N v b H V t b j E 3 N D M s M T c 0 M n 0 m c X V v d D s s J n F 1 b 3 Q 7 U 2 V j d G l v b j E v a G 9 y a X o y M D I x L T E x U y 9 B d X R v U m V t b 3 Z l Z E N v b H V t b n M x L n t D b 2 x 1 b W 4 x N z Q 0 L D E 3 N D N 9 J n F 1 b 3 Q 7 L C Z x d W 9 0 O 1 N l Y 3 R p b 2 4 x L 2 h v c m l 6 M j A y M S 0 x M V M v Q X V 0 b 1 J l b W 9 2 Z W R D b 2 x 1 b W 5 z M S 5 7 Q 2 9 s d W 1 u M T c 0 N S w x N z Q 0 f S Z x d W 9 0 O y w m c X V v d D t T Z W N 0 a W 9 u M S 9 o b 3 J p e j I w M j E t M T F T L 0 F 1 d G 9 S Z W 1 v d m V k Q 2 9 s d W 1 u c z E u e 0 N v b H V t b j E 3 N D Y s M T c 0 N X 0 m c X V v d D s s J n F 1 b 3 Q 7 U 2 V j d G l v b j E v a G 9 y a X o y M D I x L T E x U y 9 B d X R v U m V t b 3 Z l Z E N v b H V t b n M x L n t D b 2 x 1 b W 4 x N z Q 3 L D E 3 N D Z 9 J n F 1 b 3 Q 7 L C Z x d W 9 0 O 1 N l Y 3 R p b 2 4 x L 2 h v c m l 6 M j A y M S 0 x M V M v Q X V 0 b 1 J l b W 9 2 Z W R D b 2 x 1 b W 5 z M S 5 7 Q 2 9 s d W 1 u M T c 0 O C w x N z Q 3 f S Z x d W 9 0 O y w m c X V v d D t T Z W N 0 a W 9 u M S 9 o b 3 J p e j I w M j E t M T F T L 0 F 1 d G 9 S Z W 1 v d m V k Q 2 9 s d W 1 u c z E u e 0 N v b H V t b j E 3 N D k s M T c 0 O H 0 m c X V v d D s s J n F 1 b 3 Q 7 U 2 V j d G l v b j E v a G 9 y a X o y M D I x L T E x U y 9 B d X R v U m V t b 3 Z l Z E N v b H V t b n M x L n t D b 2 x 1 b W 4 x N z U w L D E 3 N D l 9 J n F 1 b 3 Q 7 L C Z x d W 9 0 O 1 N l Y 3 R p b 2 4 x L 2 h v c m l 6 M j A y M S 0 x M V M v Q X V 0 b 1 J l b W 9 2 Z W R D b 2 x 1 b W 5 z M S 5 7 Q 2 9 s d W 1 u M T c 1 M S w x N z U w f S Z x d W 9 0 O y w m c X V v d D t T Z W N 0 a W 9 u M S 9 o b 3 J p e j I w M j E t M T F T L 0 F 1 d G 9 S Z W 1 v d m V k Q 2 9 s d W 1 u c z E u e 0 N v b H V t b j E 3 N T I s M T c 1 M X 0 m c X V v d D s s J n F 1 b 3 Q 7 U 2 V j d G l v b j E v a G 9 y a X o y M D I x L T E x U y 9 B d X R v U m V t b 3 Z l Z E N v b H V t b n M x L n t D b 2 x 1 b W 4 x N z U z L D E 3 N T J 9 J n F 1 b 3 Q 7 L C Z x d W 9 0 O 1 N l Y 3 R p b 2 4 x L 2 h v c m l 6 M j A y M S 0 x M V M v Q X V 0 b 1 J l b W 9 2 Z W R D b 2 x 1 b W 5 z M S 5 7 Q 2 9 s d W 1 u M T c 1 N C w x N z U z f S Z x d W 9 0 O y w m c X V v d D t T Z W N 0 a W 9 u M S 9 o b 3 J p e j I w M j E t M T F T L 0 F 1 d G 9 S Z W 1 v d m V k Q 2 9 s d W 1 u c z E u e 0 N v b H V t b j E 3 N T U s M T c 1 N H 0 m c X V v d D s s J n F 1 b 3 Q 7 U 2 V j d G l v b j E v a G 9 y a X o y M D I x L T E x U y 9 B d X R v U m V t b 3 Z l Z E N v b H V t b n M x L n t D b 2 x 1 b W 4 x N z U 2 L D E 3 N T V 9 J n F 1 b 3 Q 7 L C Z x d W 9 0 O 1 N l Y 3 R p b 2 4 x L 2 h v c m l 6 M j A y M S 0 x M V M v Q X V 0 b 1 J l b W 9 2 Z W R D b 2 x 1 b W 5 z M S 5 7 Q 2 9 s d W 1 u M T c 1 N y w x N z U 2 f S Z x d W 9 0 O y w m c X V v d D t T Z W N 0 a W 9 u M S 9 o b 3 J p e j I w M j E t M T F T L 0 F 1 d G 9 S Z W 1 v d m V k Q 2 9 s d W 1 u c z E u e 0 N v b H V t b j E 3 N T g s M T c 1 N 3 0 m c X V v d D s s J n F 1 b 3 Q 7 U 2 V j d G l v b j E v a G 9 y a X o y M D I x L T E x U y 9 B d X R v U m V t b 3 Z l Z E N v b H V t b n M x L n t D b 2 x 1 b W 4 x N z U 5 L D E 3 N T h 9 J n F 1 b 3 Q 7 L C Z x d W 9 0 O 1 N l Y 3 R p b 2 4 x L 2 h v c m l 6 M j A y M S 0 x M V M v Q X V 0 b 1 J l b W 9 2 Z W R D b 2 x 1 b W 5 z M S 5 7 Q 2 9 s d W 1 u M T c 2 M C w x N z U 5 f S Z x d W 9 0 O y w m c X V v d D t T Z W N 0 a W 9 u M S 9 o b 3 J p e j I w M j E t M T F T L 0 F 1 d G 9 S Z W 1 v d m V k Q 2 9 s d W 1 u c z E u e 0 N v b H V t b j E 3 N j E s M T c 2 M H 0 m c X V v d D s s J n F 1 b 3 Q 7 U 2 V j d G l v b j E v a G 9 y a X o y M D I x L T E x U y 9 B d X R v U m V t b 3 Z l Z E N v b H V t b n M x L n t D b 2 x 1 b W 4 x N z Y y L D E 3 N j F 9 J n F 1 b 3 Q 7 L C Z x d W 9 0 O 1 N l Y 3 R p b 2 4 x L 2 h v c m l 6 M j A y M S 0 x M V M v Q X V 0 b 1 J l b W 9 2 Z W R D b 2 x 1 b W 5 z M S 5 7 Q 2 9 s d W 1 u M T c 2 M y w x N z Y y f S Z x d W 9 0 O y w m c X V v d D t T Z W N 0 a W 9 u M S 9 o b 3 J p e j I w M j E t M T F T L 0 F 1 d G 9 S Z W 1 v d m V k Q 2 9 s d W 1 u c z E u e 0 N v b H V t b j E 3 N j Q s M T c 2 M 3 0 m c X V v d D s s J n F 1 b 3 Q 7 U 2 V j d G l v b j E v a G 9 y a X o y M D I x L T E x U y 9 B d X R v U m V t b 3 Z l Z E N v b H V t b n M x L n t D b 2 x 1 b W 4 x N z Y 1 L D E 3 N j R 9 J n F 1 b 3 Q 7 L C Z x d W 9 0 O 1 N l Y 3 R p b 2 4 x L 2 h v c m l 6 M j A y M S 0 x M V M v Q X V 0 b 1 J l b W 9 2 Z W R D b 2 x 1 b W 5 z M S 5 7 Q 2 9 s d W 1 u M T c 2 N i w x N z Y 1 f S Z x d W 9 0 O y w m c X V v d D t T Z W N 0 a W 9 u M S 9 o b 3 J p e j I w M j E t M T F T L 0 F 1 d G 9 S Z W 1 v d m V k Q 2 9 s d W 1 u c z E u e 0 N v b H V t b j E 3 N j c s M T c 2 N n 0 m c X V v d D s s J n F 1 b 3 Q 7 U 2 V j d G l v b j E v a G 9 y a X o y M D I x L T E x U y 9 B d X R v U m V t b 3 Z l Z E N v b H V t b n M x L n t D b 2 x 1 b W 4 x N z Y 4 L D E 3 N j d 9 J n F 1 b 3 Q 7 L C Z x d W 9 0 O 1 N l Y 3 R p b 2 4 x L 2 h v c m l 6 M j A y M S 0 x M V M v Q X V 0 b 1 J l b W 9 2 Z W R D b 2 x 1 b W 5 z M S 5 7 Q 2 9 s d W 1 u M T c 2 O S w x N z Y 4 f S Z x d W 9 0 O y w m c X V v d D t T Z W N 0 a W 9 u M S 9 o b 3 J p e j I w M j E t M T F T L 0 F 1 d G 9 S Z W 1 v d m V k Q 2 9 s d W 1 u c z E u e 0 N v b H V t b j E 3 N z A s M T c 2 O X 0 m c X V v d D s s J n F 1 b 3 Q 7 U 2 V j d G l v b j E v a G 9 y a X o y M D I x L T E x U y 9 B d X R v U m V t b 3 Z l Z E N v b H V t b n M x L n t D b 2 x 1 b W 4 x N z c x L D E 3 N z B 9 J n F 1 b 3 Q 7 L C Z x d W 9 0 O 1 N l Y 3 R p b 2 4 x L 2 h v c m l 6 M j A y M S 0 x M V M v Q X V 0 b 1 J l b W 9 2 Z W R D b 2 x 1 b W 5 z M S 5 7 Q 2 9 s d W 1 u M T c 3 M i w x N z c x f S Z x d W 9 0 O y w m c X V v d D t T Z W N 0 a W 9 u M S 9 o b 3 J p e j I w M j E t M T F T L 0 F 1 d G 9 S Z W 1 v d m V k Q 2 9 s d W 1 u c z E u e 0 N v b H V t b j E 3 N z M s M T c 3 M n 0 m c X V v d D s s J n F 1 b 3 Q 7 U 2 V j d G l v b j E v a G 9 y a X o y M D I x L T E x U y 9 B d X R v U m V t b 3 Z l Z E N v b H V t b n M x L n t D b 2 x 1 b W 4 x N z c 0 L D E 3 N z N 9 J n F 1 b 3 Q 7 L C Z x d W 9 0 O 1 N l Y 3 R p b 2 4 x L 2 h v c m l 6 M j A y M S 0 x M V M v Q X V 0 b 1 J l b W 9 2 Z W R D b 2 x 1 b W 5 z M S 5 7 Q 2 9 s d W 1 u M T c 3 N S w x N z c 0 f S Z x d W 9 0 O y w m c X V v d D t T Z W N 0 a W 9 u M S 9 o b 3 J p e j I w M j E t M T F T L 0 F 1 d G 9 S Z W 1 v d m V k Q 2 9 s d W 1 u c z E u e 0 N v b H V t b j E 3 N z Y s M T c 3 N X 0 m c X V v d D s s J n F 1 b 3 Q 7 U 2 V j d G l v b j E v a G 9 y a X o y M D I x L T E x U y 9 B d X R v U m V t b 3 Z l Z E N v b H V t b n M x L n t D b 2 x 1 b W 4 x N z c 3 L D E 3 N z Z 9 J n F 1 b 3 Q 7 L C Z x d W 9 0 O 1 N l Y 3 R p b 2 4 x L 2 h v c m l 6 M j A y M S 0 x M V M v Q X V 0 b 1 J l b W 9 2 Z W R D b 2 x 1 b W 5 z M S 5 7 Q 2 9 s d W 1 u M T c 3 O C w x N z c 3 f S Z x d W 9 0 O y w m c X V v d D t T Z W N 0 a W 9 u M S 9 o b 3 J p e j I w M j E t M T F T L 0 F 1 d G 9 S Z W 1 v d m V k Q 2 9 s d W 1 u c z E u e 0 N v b H V t b j E 3 N z k s M T c 3 O H 0 m c X V v d D s s J n F 1 b 3 Q 7 U 2 V j d G l v b j E v a G 9 y a X o y M D I x L T E x U y 9 B d X R v U m V t b 3 Z l Z E N v b H V t b n M x L n t D b 2 x 1 b W 4 x N z g w L D E 3 N z l 9 J n F 1 b 3 Q 7 L C Z x d W 9 0 O 1 N l Y 3 R p b 2 4 x L 2 h v c m l 6 M j A y M S 0 x M V M v Q X V 0 b 1 J l b W 9 2 Z W R D b 2 x 1 b W 5 z M S 5 7 Q 2 9 s d W 1 u M T c 4 M S w x N z g w f S Z x d W 9 0 O y w m c X V v d D t T Z W N 0 a W 9 u M S 9 o b 3 J p e j I w M j E t M T F T L 0 F 1 d G 9 S Z W 1 v d m V k Q 2 9 s d W 1 u c z E u e 0 N v b H V t b j E 3 O D I s M T c 4 M X 0 m c X V v d D s s J n F 1 b 3 Q 7 U 2 V j d G l v b j E v a G 9 y a X o y M D I x L T E x U y 9 B d X R v U m V t b 3 Z l Z E N v b H V t b n M x L n t D b 2 x 1 b W 4 x N z g z L D E 3 O D J 9 J n F 1 b 3 Q 7 L C Z x d W 9 0 O 1 N l Y 3 R p b 2 4 x L 2 h v c m l 6 M j A y M S 0 x M V M v Q X V 0 b 1 J l b W 9 2 Z W R D b 2 x 1 b W 5 z M S 5 7 Q 2 9 s d W 1 u M T c 4 N C w x N z g z f S Z x d W 9 0 O y w m c X V v d D t T Z W N 0 a W 9 u M S 9 o b 3 J p e j I w M j E t M T F T L 0 F 1 d G 9 S Z W 1 v d m V k Q 2 9 s d W 1 u c z E u e 0 N v b H V t b j E 3 O D U s M T c 4 N H 0 m c X V v d D s s J n F 1 b 3 Q 7 U 2 V j d G l v b j E v a G 9 y a X o y M D I x L T E x U y 9 B d X R v U m V t b 3 Z l Z E N v b H V t b n M x L n t D b 2 x 1 b W 4 x N z g 2 L D E 3 O D V 9 J n F 1 b 3 Q 7 L C Z x d W 9 0 O 1 N l Y 3 R p b 2 4 x L 2 h v c m l 6 M j A y M S 0 x M V M v Q X V 0 b 1 J l b W 9 2 Z W R D b 2 x 1 b W 5 z M S 5 7 Q 2 9 s d W 1 u M T c 4 N y w x N z g 2 f S Z x d W 9 0 O y w m c X V v d D t T Z W N 0 a W 9 u M S 9 o b 3 J p e j I w M j E t M T F T L 0 F 1 d G 9 S Z W 1 v d m V k Q 2 9 s d W 1 u c z E u e 0 N v b H V t b j E 3 O D g s M T c 4 N 3 0 m c X V v d D s s J n F 1 b 3 Q 7 U 2 V j d G l v b j E v a G 9 y a X o y M D I x L T E x U y 9 B d X R v U m V t b 3 Z l Z E N v b H V t b n M x L n t D b 2 x 1 b W 4 x N z g 5 L D E 3 O D h 9 J n F 1 b 3 Q 7 L C Z x d W 9 0 O 1 N l Y 3 R p b 2 4 x L 2 h v c m l 6 M j A y M S 0 x M V M v Q X V 0 b 1 J l b W 9 2 Z W R D b 2 x 1 b W 5 z M S 5 7 Q 2 9 s d W 1 u M T c 5 M C w x N z g 5 f S Z x d W 9 0 O y w m c X V v d D t T Z W N 0 a W 9 u M S 9 o b 3 J p e j I w M j E t M T F T L 0 F 1 d G 9 S Z W 1 v d m V k Q 2 9 s d W 1 u c z E u e 0 N v b H V t b j E 3 O T E s M T c 5 M H 0 m c X V v d D s s J n F 1 b 3 Q 7 U 2 V j d G l v b j E v a G 9 y a X o y M D I x L T E x U y 9 B d X R v U m V t b 3 Z l Z E N v b H V t b n M x L n t D b 2 x 1 b W 4 x N z k y L D E 3 O T F 9 J n F 1 b 3 Q 7 L C Z x d W 9 0 O 1 N l Y 3 R p b 2 4 x L 2 h v c m l 6 M j A y M S 0 x M V M v Q X V 0 b 1 J l b W 9 2 Z W R D b 2 x 1 b W 5 z M S 5 7 Q 2 9 s d W 1 u M T c 5 M y w x N z k y f S Z x d W 9 0 O y w m c X V v d D t T Z W N 0 a W 9 u M S 9 o b 3 J p e j I w M j E t M T F T L 0 F 1 d G 9 S Z W 1 v d m V k Q 2 9 s d W 1 u c z E u e 0 N v b H V t b j E 3 O T Q s M T c 5 M 3 0 m c X V v d D s s J n F 1 b 3 Q 7 U 2 V j d G l v b j E v a G 9 y a X o y M D I x L T E x U y 9 B d X R v U m V t b 3 Z l Z E N v b H V t b n M x L n t D b 2 x 1 b W 4 x N z k 1 L D E 3 O T R 9 J n F 1 b 3 Q 7 L C Z x d W 9 0 O 1 N l Y 3 R p b 2 4 x L 2 h v c m l 6 M j A y M S 0 x M V M v Q X V 0 b 1 J l b W 9 2 Z W R D b 2 x 1 b W 5 z M S 5 7 Q 2 9 s d W 1 u M T c 5 N i w x N z k 1 f S Z x d W 9 0 O y w m c X V v d D t T Z W N 0 a W 9 u M S 9 o b 3 J p e j I w M j E t M T F T L 0 F 1 d G 9 S Z W 1 v d m V k Q 2 9 s d W 1 u c z E u e 0 N v b H V t b j E 3 O T c s M T c 5 N n 0 m c X V v d D s s J n F 1 b 3 Q 7 U 2 V j d G l v b j E v a G 9 y a X o y M D I x L T E x U y 9 B d X R v U m V t b 3 Z l Z E N v b H V t b n M x L n t D b 2 x 1 b W 4 x N z k 4 L D E 3 O T d 9 J n F 1 b 3 Q 7 L C Z x d W 9 0 O 1 N l Y 3 R p b 2 4 x L 2 h v c m l 6 M j A y M S 0 x M V M v Q X V 0 b 1 J l b W 9 2 Z W R D b 2 x 1 b W 5 z M S 5 7 Q 2 9 s d W 1 u M T c 5 O S w x N z k 4 f S Z x d W 9 0 O y w m c X V v d D t T Z W N 0 a W 9 u M S 9 o b 3 J p e j I w M j E t M T F T L 0 F 1 d G 9 S Z W 1 v d m V k Q 2 9 s d W 1 u c z E u e 0 N v b H V t b j E 4 M D A s M T c 5 O X 0 m c X V v d D s s J n F 1 b 3 Q 7 U 2 V j d G l v b j E v a G 9 y a X o y M D I x L T E x U y 9 B d X R v U m V t b 3 Z l Z E N v b H V t b n M x L n t D b 2 x 1 b W 4 x O D A x L D E 4 M D B 9 J n F 1 b 3 Q 7 L C Z x d W 9 0 O 1 N l Y 3 R p b 2 4 x L 2 h v c m l 6 M j A y M S 0 x M V M v Q X V 0 b 1 J l b W 9 2 Z W R D b 2 x 1 b W 5 z M S 5 7 Q 2 9 s d W 1 u M T g w M i w x O D A x f S Z x d W 9 0 O y w m c X V v d D t T Z W N 0 a W 9 u M S 9 o b 3 J p e j I w M j E t M T F T L 0 F 1 d G 9 S Z W 1 v d m V k Q 2 9 s d W 1 u c z E u e 0 N v b H V t b j E 4 M D M s M T g w M n 0 m c X V v d D s s J n F 1 b 3 Q 7 U 2 V j d G l v b j E v a G 9 y a X o y M D I x L T E x U y 9 B d X R v U m V t b 3 Z l Z E N v b H V t b n M x L n t D b 2 x 1 b W 4 x O D A 0 L D E 4 M D N 9 J n F 1 b 3 Q 7 L C Z x d W 9 0 O 1 N l Y 3 R p b 2 4 x L 2 h v c m l 6 M j A y M S 0 x M V M v Q X V 0 b 1 J l b W 9 2 Z W R D b 2 x 1 b W 5 z M S 5 7 Q 2 9 s d W 1 u M T g w N S w x O D A 0 f S Z x d W 9 0 O y w m c X V v d D t T Z W N 0 a W 9 u M S 9 o b 3 J p e j I w M j E t M T F T L 0 F 1 d G 9 S Z W 1 v d m V k Q 2 9 s d W 1 u c z E u e 0 N v b H V t b j E 4 M D Y s M T g w N X 0 m c X V v d D s s J n F 1 b 3 Q 7 U 2 V j d G l v b j E v a G 9 y a X o y M D I x L T E x U y 9 B d X R v U m V t b 3 Z l Z E N v b H V t b n M x L n t D b 2 x 1 b W 4 x O D A 3 L D E 4 M D Z 9 J n F 1 b 3 Q 7 L C Z x d W 9 0 O 1 N l Y 3 R p b 2 4 x L 2 h v c m l 6 M j A y M S 0 x M V M v Q X V 0 b 1 J l b W 9 2 Z W R D b 2 x 1 b W 5 z M S 5 7 Q 2 9 s d W 1 u M T g w O C w x O D A 3 f S Z x d W 9 0 O y w m c X V v d D t T Z W N 0 a W 9 u M S 9 o b 3 J p e j I w M j E t M T F T L 0 F 1 d G 9 S Z W 1 v d m V k Q 2 9 s d W 1 u c z E u e 0 N v b H V t b j E 4 M D k s M T g w O H 0 m c X V v d D s s J n F 1 b 3 Q 7 U 2 V j d G l v b j E v a G 9 y a X o y M D I x L T E x U y 9 B d X R v U m V t b 3 Z l Z E N v b H V t b n M x L n t D b 2 x 1 b W 4 x O D E w L D E 4 M D l 9 J n F 1 b 3 Q 7 L C Z x d W 9 0 O 1 N l Y 3 R p b 2 4 x L 2 h v c m l 6 M j A y M S 0 x M V M v Q X V 0 b 1 J l b W 9 2 Z W R D b 2 x 1 b W 5 z M S 5 7 Q 2 9 s d W 1 u M T g x M S w x O D E w f S Z x d W 9 0 O y w m c X V v d D t T Z W N 0 a W 9 u M S 9 o b 3 J p e j I w M j E t M T F T L 0 F 1 d G 9 S Z W 1 v d m V k Q 2 9 s d W 1 u c z E u e 0 N v b H V t b j E 4 M T I s M T g x M X 0 m c X V v d D s s J n F 1 b 3 Q 7 U 2 V j d G l v b j E v a G 9 y a X o y M D I x L T E x U y 9 B d X R v U m V t b 3 Z l Z E N v b H V t b n M x L n t D b 2 x 1 b W 4 x O D E z L D E 4 M T J 9 J n F 1 b 3 Q 7 L C Z x d W 9 0 O 1 N l Y 3 R p b 2 4 x L 2 h v c m l 6 M j A y M S 0 x M V M v Q X V 0 b 1 J l b W 9 2 Z W R D b 2 x 1 b W 5 z M S 5 7 Q 2 9 s d W 1 u M T g x N C w x O D E z f S Z x d W 9 0 O y w m c X V v d D t T Z W N 0 a W 9 u M S 9 o b 3 J p e j I w M j E t M T F T L 0 F 1 d G 9 S Z W 1 v d m V k Q 2 9 s d W 1 u c z E u e 0 N v b H V t b j E 4 M T U s M T g x N H 0 m c X V v d D s s J n F 1 b 3 Q 7 U 2 V j d G l v b j E v a G 9 y a X o y M D I x L T E x U y 9 B d X R v U m V t b 3 Z l Z E N v b H V t b n M x L n t D b 2 x 1 b W 4 x O D E 2 L D E 4 M T V 9 J n F 1 b 3 Q 7 L C Z x d W 9 0 O 1 N l Y 3 R p b 2 4 x L 2 h v c m l 6 M j A y M S 0 x M V M v Q X V 0 b 1 J l b W 9 2 Z W R D b 2 x 1 b W 5 z M S 5 7 Q 2 9 s d W 1 u M T g x N y w x O D E 2 f S Z x d W 9 0 O y w m c X V v d D t T Z W N 0 a W 9 u M S 9 o b 3 J p e j I w M j E t M T F T L 0 F 1 d G 9 S Z W 1 v d m V k Q 2 9 s d W 1 u c z E u e 0 N v b H V t b j E 4 M T g s M T g x N 3 0 m c X V v d D s s J n F 1 b 3 Q 7 U 2 V j d G l v b j E v a G 9 y a X o y M D I x L T E x U y 9 B d X R v U m V t b 3 Z l Z E N v b H V t b n M x L n t D b 2 x 1 b W 4 x O D E 5 L D E 4 M T h 9 J n F 1 b 3 Q 7 L C Z x d W 9 0 O 1 N l Y 3 R p b 2 4 x L 2 h v c m l 6 M j A y M S 0 x M V M v Q X V 0 b 1 J l b W 9 2 Z W R D b 2 x 1 b W 5 z M S 5 7 Q 2 9 s d W 1 u M T g y M C w x O D E 5 f S Z x d W 9 0 O y w m c X V v d D t T Z W N 0 a W 9 u M S 9 o b 3 J p e j I w M j E t M T F T L 0 F 1 d G 9 S Z W 1 v d m V k Q 2 9 s d W 1 u c z E u e 0 N v b H V t b j E 4 M j E s M T g y M H 0 m c X V v d D s s J n F 1 b 3 Q 7 U 2 V j d G l v b j E v a G 9 y a X o y M D I x L T E x U y 9 B d X R v U m V t b 3 Z l Z E N v b H V t b n M x L n t D b 2 x 1 b W 4 x O D I y L D E 4 M j F 9 J n F 1 b 3 Q 7 L C Z x d W 9 0 O 1 N l Y 3 R p b 2 4 x L 2 h v c m l 6 M j A y M S 0 x M V M v Q X V 0 b 1 J l b W 9 2 Z W R D b 2 x 1 b W 5 z M S 5 7 Q 2 9 s d W 1 u M T g y M y w x O D I y f S Z x d W 9 0 O y w m c X V v d D t T Z W N 0 a W 9 u M S 9 o b 3 J p e j I w M j E t M T F T L 0 F 1 d G 9 S Z W 1 v d m V k Q 2 9 s d W 1 u c z E u e 0 N v b H V t b j E 4 M j Q s M T g y M 3 0 m c X V v d D s s J n F 1 b 3 Q 7 U 2 V j d G l v b j E v a G 9 y a X o y M D I x L T E x U y 9 B d X R v U m V t b 3 Z l Z E N v b H V t b n M x L n t D b 2 x 1 b W 4 x O D I 1 L D E 4 M j R 9 J n F 1 b 3 Q 7 L C Z x d W 9 0 O 1 N l Y 3 R p b 2 4 x L 2 h v c m l 6 M j A y M S 0 x M V M v Q X V 0 b 1 J l b W 9 2 Z W R D b 2 x 1 b W 5 z M S 5 7 Q 2 9 s d W 1 u M T g y N i w x O D I 1 f S Z x d W 9 0 O y w m c X V v d D t T Z W N 0 a W 9 u M S 9 o b 3 J p e j I w M j E t M T F T L 0 F 1 d G 9 S Z W 1 v d m V k Q 2 9 s d W 1 u c z E u e 0 N v b H V t b j E 4 M j c s M T g y N n 0 m c X V v d D s s J n F 1 b 3 Q 7 U 2 V j d G l v b j E v a G 9 y a X o y M D I x L T E x U y 9 B d X R v U m V t b 3 Z l Z E N v b H V t b n M x L n t D b 2 x 1 b W 4 x O D I 4 L D E 4 M j d 9 J n F 1 b 3 Q 7 L C Z x d W 9 0 O 1 N l Y 3 R p b 2 4 x L 2 h v c m l 6 M j A y M S 0 x M V M v Q X V 0 b 1 J l b W 9 2 Z W R D b 2 x 1 b W 5 z M S 5 7 Q 2 9 s d W 1 u M T g y O S w x O D I 4 f S Z x d W 9 0 O y w m c X V v d D t T Z W N 0 a W 9 u M S 9 o b 3 J p e j I w M j E t M T F T L 0 F 1 d G 9 S Z W 1 v d m V k Q 2 9 s d W 1 u c z E u e 0 N v b H V t b j E 4 M z A s M T g y O X 0 m c X V v d D s s J n F 1 b 3 Q 7 U 2 V j d G l v b j E v a G 9 y a X o y M D I x L T E x U y 9 B d X R v U m V t b 3 Z l Z E N v b H V t b n M x L n t D b 2 x 1 b W 4 x O D M x L D E 4 M z B 9 J n F 1 b 3 Q 7 L C Z x d W 9 0 O 1 N l Y 3 R p b 2 4 x L 2 h v c m l 6 M j A y M S 0 x M V M v Q X V 0 b 1 J l b W 9 2 Z W R D b 2 x 1 b W 5 z M S 5 7 Q 2 9 s d W 1 u M T g z M i w x O D M x f S Z x d W 9 0 O y w m c X V v d D t T Z W N 0 a W 9 u M S 9 o b 3 J p e j I w M j E t M T F T L 0 F 1 d G 9 S Z W 1 v d m V k Q 2 9 s d W 1 u c z E u e 0 N v b H V t b j E 4 M z M s M T g z M n 0 m c X V v d D s s J n F 1 b 3 Q 7 U 2 V j d G l v b j E v a G 9 y a X o y M D I x L T E x U y 9 B d X R v U m V t b 3 Z l Z E N v b H V t b n M x L n t D b 2 x 1 b W 4 x O D M 0 L D E 4 M z N 9 J n F 1 b 3 Q 7 L C Z x d W 9 0 O 1 N l Y 3 R p b 2 4 x L 2 h v c m l 6 M j A y M S 0 x M V M v Q X V 0 b 1 J l b W 9 2 Z W R D b 2 x 1 b W 5 z M S 5 7 Q 2 9 s d W 1 u M T g z N S w x O D M 0 f S Z x d W 9 0 O y w m c X V v d D t T Z W N 0 a W 9 u M S 9 o b 3 J p e j I w M j E t M T F T L 0 F 1 d G 9 S Z W 1 v d m V k Q 2 9 s d W 1 u c z E u e 0 N v b H V t b j E 4 M z Y s M T g z N X 0 m c X V v d D s s J n F 1 b 3 Q 7 U 2 V j d G l v b j E v a G 9 y a X o y M D I x L T E x U y 9 B d X R v U m V t b 3 Z l Z E N v b H V t b n M x L n t D b 2 x 1 b W 4 x O D M 3 L D E 4 M z Z 9 J n F 1 b 3 Q 7 L C Z x d W 9 0 O 1 N l Y 3 R p b 2 4 x L 2 h v c m l 6 M j A y M S 0 x M V M v Q X V 0 b 1 J l b W 9 2 Z W R D b 2 x 1 b W 5 z M S 5 7 Q 2 9 s d W 1 u M T g z O C w x O D M 3 f S Z x d W 9 0 O y w m c X V v d D t T Z W N 0 a W 9 u M S 9 o b 3 J p e j I w M j E t M T F T L 0 F 1 d G 9 S Z W 1 v d m V k Q 2 9 s d W 1 u c z E u e 0 N v b H V t b j E 4 M z k s M T g z O H 0 m c X V v d D s s J n F 1 b 3 Q 7 U 2 V j d G l v b j E v a G 9 y a X o y M D I x L T E x U y 9 B d X R v U m V t b 3 Z l Z E N v b H V t b n M x L n t D b 2 x 1 b W 4 x O D Q w L D E 4 M z l 9 J n F 1 b 3 Q 7 L C Z x d W 9 0 O 1 N l Y 3 R p b 2 4 x L 2 h v c m l 6 M j A y M S 0 x M V M v Q X V 0 b 1 J l b W 9 2 Z W R D b 2 x 1 b W 5 z M S 5 7 Q 2 9 s d W 1 u M T g 0 M S w x O D Q w f S Z x d W 9 0 O y w m c X V v d D t T Z W N 0 a W 9 u M S 9 o b 3 J p e j I w M j E t M T F T L 0 F 1 d G 9 S Z W 1 v d m V k Q 2 9 s d W 1 u c z E u e 0 N v b H V t b j E 4 N D I s M T g 0 M X 0 m c X V v d D s s J n F 1 b 3 Q 7 U 2 V j d G l v b j E v a G 9 y a X o y M D I x L T E x U y 9 B d X R v U m V t b 3 Z l Z E N v b H V t b n M x L n t D b 2 x 1 b W 4 x O D Q z L D E 4 N D J 9 J n F 1 b 3 Q 7 L C Z x d W 9 0 O 1 N l Y 3 R p b 2 4 x L 2 h v c m l 6 M j A y M S 0 x M V M v Q X V 0 b 1 J l b W 9 2 Z W R D b 2 x 1 b W 5 z M S 5 7 Q 2 9 s d W 1 u M T g 0 N C w x O D Q z f S Z x d W 9 0 O y w m c X V v d D t T Z W N 0 a W 9 u M S 9 o b 3 J p e j I w M j E t M T F T L 0 F 1 d G 9 S Z W 1 v d m V k Q 2 9 s d W 1 u c z E u e 0 N v b H V t b j E 4 N D U s M T g 0 N H 0 m c X V v d D s s J n F 1 b 3 Q 7 U 2 V j d G l v b j E v a G 9 y a X o y M D I x L T E x U y 9 B d X R v U m V t b 3 Z l Z E N v b H V t b n M x L n t D b 2 x 1 b W 4 x O D Q 2 L D E 4 N D V 9 J n F 1 b 3 Q 7 L C Z x d W 9 0 O 1 N l Y 3 R p b 2 4 x L 2 h v c m l 6 M j A y M S 0 x M V M v Q X V 0 b 1 J l b W 9 2 Z W R D b 2 x 1 b W 5 z M S 5 7 Q 2 9 s d W 1 u M T g 0 N y w x O D Q 2 f S Z x d W 9 0 O y w m c X V v d D t T Z W N 0 a W 9 u M S 9 o b 3 J p e j I w M j E t M T F T L 0 F 1 d G 9 S Z W 1 v d m V k Q 2 9 s d W 1 u c z E u e 0 N v b H V t b j E 4 N D g s M T g 0 N 3 0 m c X V v d D s s J n F 1 b 3 Q 7 U 2 V j d G l v b j E v a G 9 y a X o y M D I x L T E x U y 9 B d X R v U m V t b 3 Z l Z E N v b H V t b n M x L n t D b 2 x 1 b W 4 x O D Q 5 L D E 4 N D h 9 J n F 1 b 3 Q 7 L C Z x d W 9 0 O 1 N l Y 3 R p b 2 4 x L 2 h v c m l 6 M j A y M S 0 x M V M v Q X V 0 b 1 J l b W 9 2 Z W R D b 2 x 1 b W 5 z M S 5 7 Q 2 9 s d W 1 u M T g 1 M C w x O D Q 5 f S Z x d W 9 0 O y w m c X V v d D t T Z W N 0 a W 9 u M S 9 o b 3 J p e j I w M j E t M T F T L 0 F 1 d G 9 S Z W 1 v d m V k Q 2 9 s d W 1 u c z E u e 0 N v b H V t b j E 4 N T E s M T g 1 M H 0 m c X V v d D s s J n F 1 b 3 Q 7 U 2 V j d G l v b j E v a G 9 y a X o y M D I x L T E x U y 9 B d X R v U m V t b 3 Z l Z E N v b H V t b n M x L n t D b 2 x 1 b W 4 x O D U y L D E 4 N T F 9 J n F 1 b 3 Q 7 L C Z x d W 9 0 O 1 N l Y 3 R p b 2 4 x L 2 h v c m l 6 M j A y M S 0 x M V M v Q X V 0 b 1 J l b W 9 2 Z W R D b 2 x 1 b W 5 z M S 5 7 Q 2 9 s d W 1 u M T g 1 M y w x O D U y f S Z x d W 9 0 O y w m c X V v d D t T Z W N 0 a W 9 u M S 9 o b 3 J p e j I w M j E t M T F T L 0 F 1 d G 9 S Z W 1 v d m V k Q 2 9 s d W 1 u c z E u e 0 N v b H V t b j E 4 N T Q s M T g 1 M 3 0 m c X V v d D s s J n F 1 b 3 Q 7 U 2 V j d G l v b j E v a G 9 y a X o y M D I x L T E x U y 9 B d X R v U m V t b 3 Z l Z E N v b H V t b n M x L n t D b 2 x 1 b W 4 x O D U 1 L D E 4 N T R 9 J n F 1 b 3 Q 7 L C Z x d W 9 0 O 1 N l Y 3 R p b 2 4 x L 2 h v c m l 6 M j A y M S 0 x M V M v Q X V 0 b 1 J l b W 9 2 Z W R D b 2 x 1 b W 5 z M S 5 7 Q 2 9 s d W 1 u M T g 1 N i w x O D U 1 f S Z x d W 9 0 O y w m c X V v d D t T Z W N 0 a W 9 u M S 9 o b 3 J p e j I w M j E t M T F T L 0 F 1 d G 9 S Z W 1 v d m V k Q 2 9 s d W 1 u c z E u e 0 N v b H V t b j E 4 N T c s M T g 1 N n 0 m c X V v d D s s J n F 1 b 3 Q 7 U 2 V j d G l v b j E v a G 9 y a X o y M D I x L T E x U y 9 B d X R v U m V t b 3 Z l Z E N v b H V t b n M x L n t D b 2 x 1 b W 4 x O D U 4 L D E 4 N T d 9 J n F 1 b 3 Q 7 L C Z x d W 9 0 O 1 N l Y 3 R p b 2 4 x L 2 h v c m l 6 M j A y M S 0 x M V M v Q X V 0 b 1 J l b W 9 2 Z W R D b 2 x 1 b W 5 z M S 5 7 Q 2 9 s d W 1 u M T g 1 O S w x O D U 4 f S Z x d W 9 0 O y w m c X V v d D t T Z W N 0 a W 9 u M S 9 o b 3 J p e j I w M j E t M T F T L 0 F 1 d G 9 S Z W 1 v d m V k Q 2 9 s d W 1 u c z E u e 0 N v b H V t b j E 4 N j A s M T g 1 O X 0 m c X V v d D s s J n F 1 b 3 Q 7 U 2 V j d G l v b j E v a G 9 y a X o y M D I x L T E x U y 9 B d X R v U m V t b 3 Z l Z E N v b H V t b n M x L n t D b 2 x 1 b W 4 x O D Y x L D E 4 N j B 9 J n F 1 b 3 Q 7 L C Z x d W 9 0 O 1 N l Y 3 R p b 2 4 x L 2 h v c m l 6 M j A y M S 0 x M V M v Q X V 0 b 1 J l b W 9 2 Z W R D b 2 x 1 b W 5 z M S 5 7 Q 2 9 s d W 1 u M T g 2 M i w x O D Y x f S Z x d W 9 0 O y w m c X V v d D t T Z W N 0 a W 9 u M S 9 o b 3 J p e j I w M j E t M T F T L 0 F 1 d G 9 S Z W 1 v d m V k Q 2 9 s d W 1 u c z E u e 0 N v b H V t b j E 4 N j M s M T g 2 M n 0 m c X V v d D s s J n F 1 b 3 Q 7 U 2 V j d G l v b j E v a G 9 y a X o y M D I x L T E x U y 9 B d X R v U m V t b 3 Z l Z E N v b H V t b n M x L n t D b 2 x 1 b W 4 x O D Y 0 L D E 4 N j N 9 J n F 1 b 3 Q 7 L C Z x d W 9 0 O 1 N l Y 3 R p b 2 4 x L 2 h v c m l 6 M j A y M S 0 x M V M v Q X V 0 b 1 J l b W 9 2 Z W R D b 2 x 1 b W 5 z M S 5 7 Q 2 9 s d W 1 u M T g 2 N S w x O D Y 0 f S Z x d W 9 0 O y w m c X V v d D t T Z W N 0 a W 9 u M S 9 o b 3 J p e j I w M j E t M T F T L 0 F 1 d G 9 S Z W 1 v d m V k Q 2 9 s d W 1 u c z E u e 0 N v b H V t b j E 4 N j Y s M T g 2 N X 0 m c X V v d D s s J n F 1 b 3 Q 7 U 2 V j d G l v b j E v a G 9 y a X o y M D I x L T E x U y 9 B d X R v U m V t b 3 Z l Z E N v b H V t b n M x L n t D b 2 x 1 b W 4 x O D Y 3 L D E 4 N j Z 9 J n F 1 b 3 Q 7 L C Z x d W 9 0 O 1 N l Y 3 R p b 2 4 x L 2 h v c m l 6 M j A y M S 0 x M V M v Q X V 0 b 1 J l b W 9 2 Z W R D b 2 x 1 b W 5 z M S 5 7 Q 2 9 s d W 1 u M T g 2 O C w x O D Y 3 f S Z x d W 9 0 O y w m c X V v d D t T Z W N 0 a W 9 u M S 9 o b 3 J p e j I w M j E t M T F T L 0 F 1 d G 9 S Z W 1 v d m V k Q 2 9 s d W 1 u c z E u e 0 N v b H V t b j E 4 N j k s M T g 2 O H 0 m c X V v d D s s J n F 1 b 3 Q 7 U 2 V j d G l v b j E v a G 9 y a X o y M D I x L T E x U y 9 B d X R v U m V t b 3 Z l Z E N v b H V t b n M x L n t D b 2 x 1 b W 4 x O D c w L D E 4 N j l 9 J n F 1 b 3 Q 7 L C Z x d W 9 0 O 1 N l Y 3 R p b 2 4 x L 2 h v c m l 6 M j A y M S 0 x M V M v Q X V 0 b 1 J l b W 9 2 Z W R D b 2 x 1 b W 5 z M S 5 7 Q 2 9 s d W 1 u M T g 3 M S w x O D c w f S Z x d W 9 0 O y w m c X V v d D t T Z W N 0 a W 9 u M S 9 o b 3 J p e j I w M j E t M T F T L 0 F 1 d G 9 S Z W 1 v d m V k Q 2 9 s d W 1 u c z E u e 0 N v b H V t b j E 4 N z I s M T g 3 M X 0 m c X V v d D s s J n F 1 b 3 Q 7 U 2 V j d G l v b j E v a G 9 y a X o y M D I x L T E x U y 9 B d X R v U m V t b 3 Z l Z E N v b H V t b n M x L n t D b 2 x 1 b W 4 x O D c z L D E 4 N z J 9 J n F 1 b 3 Q 7 L C Z x d W 9 0 O 1 N l Y 3 R p b 2 4 x L 2 h v c m l 6 M j A y M S 0 x M V M v Q X V 0 b 1 J l b W 9 2 Z W R D b 2 x 1 b W 5 z M S 5 7 Q 2 9 s d W 1 u M T g 3 N C w x O D c z f S Z x d W 9 0 O y w m c X V v d D t T Z W N 0 a W 9 u M S 9 o b 3 J p e j I w M j E t M T F T L 0 F 1 d G 9 S Z W 1 v d m V k Q 2 9 s d W 1 u c z E u e 0 N v b H V t b j E 4 N z U s M T g 3 N H 0 m c X V v d D s s J n F 1 b 3 Q 7 U 2 V j d G l v b j E v a G 9 y a X o y M D I x L T E x U y 9 B d X R v U m V t b 3 Z l Z E N v b H V t b n M x L n t D b 2 x 1 b W 4 x O D c 2 L D E 4 N z V 9 J n F 1 b 3 Q 7 L C Z x d W 9 0 O 1 N l Y 3 R p b 2 4 x L 2 h v c m l 6 M j A y M S 0 x M V M v Q X V 0 b 1 J l b W 9 2 Z W R D b 2 x 1 b W 5 z M S 5 7 Q 2 9 s d W 1 u M T g 3 N y w x O D c 2 f S Z x d W 9 0 O y w m c X V v d D t T Z W N 0 a W 9 u M S 9 o b 3 J p e j I w M j E t M T F T L 0 F 1 d G 9 S Z W 1 v d m V k Q 2 9 s d W 1 u c z E u e 0 N v b H V t b j E 4 N z g s M T g 3 N 3 0 m c X V v d D s s J n F 1 b 3 Q 7 U 2 V j d G l v b j E v a G 9 y a X o y M D I x L T E x U y 9 B d X R v U m V t b 3 Z l Z E N v b H V t b n M x L n t D b 2 x 1 b W 4 x O D c 5 L D E 4 N z h 9 J n F 1 b 3 Q 7 L C Z x d W 9 0 O 1 N l Y 3 R p b 2 4 x L 2 h v c m l 6 M j A y M S 0 x M V M v Q X V 0 b 1 J l b W 9 2 Z W R D b 2 x 1 b W 5 z M S 5 7 Q 2 9 s d W 1 u M T g 4 M C w x O D c 5 f S Z x d W 9 0 O y w m c X V v d D t T Z W N 0 a W 9 u M S 9 o b 3 J p e j I w M j E t M T F T L 0 F 1 d G 9 S Z W 1 v d m V k Q 2 9 s d W 1 u c z E u e 0 N v b H V t b j E 4 O D E s M T g 4 M H 0 m c X V v d D s s J n F 1 b 3 Q 7 U 2 V j d G l v b j E v a G 9 y a X o y M D I x L T E x U y 9 B d X R v U m V t b 3 Z l Z E N v b H V t b n M x L n t D b 2 x 1 b W 4 x O D g y L D E 4 O D F 9 J n F 1 b 3 Q 7 L C Z x d W 9 0 O 1 N l Y 3 R p b 2 4 x L 2 h v c m l 6 M j A y M S 0 x M V M v Q X V 0 b 1 J l b W 9 2 Z W R D b 2 x 1 b W 5 z M S 5 7 Q 2 9 s d W 1 u M T g 4 M y w x O D g y f S Z x d W 9 0 O y w m c X V v d D t T Z W N 0 a W 9 u M S 9 o b 3 J p e j I w M j E t M T F T L 0 F 1 d G 9 S Z W 1 v d m V k Q 2 9 s d W 1 u c z E u e 0 N v b H V t b j E 4 O D Q s M T g 4 M 3 0 m c X V v d D s s J n F 1 b 3 Q 7 U 2 V j d G l v b j E v a G 9 y a X o y M D I x L T E x U y 9 B d X R v U m V t b 3 Z l Z E N v b H V t b n M x L n t D b 2 x 1 b W 4 x O D g 1 L D E 4 O D R 9 J n F 1 b 3 Q 7 L C Z x d W 9 0 O 1 N l Y 3 R p b 2 4 x L 2 h v c m l 6 M j A y M S 0 x M V M v Q X V 0 b 1 J l b W 9 2 Z W R D b 2 x 1 b W 5 z M S 5 7 Q 2 9 s d W 1 u M T g 4 N i w x O D g 1 f S Z x d W 9 0 O y w m c X V v d D t T Z W N 0 a W 9 u M S 9 o b 3 J p e j I w M j E t M T F T L 0 F 1 d G 9 S Z W 1 v d m V k Q 2 9 s d W 1 u c z E u e 0 N v b H V t b j E 4 O D c s M T g 4 N n 0 m c X V v d D s s J n F 1 b 3 Q 7 U 2 V j d G l v b j E v a G 9 y a X o y M D I x L T E x U y 9 B d X R v U m V t b 3 Z l Z E N v b H V t b n M x L n t D b 2 x 1 b W 4 x O D g 4 L D E 4 O D d 9 J n F 1 b 3 Q 7 L C Z x d W 9 0 O 1 N l Y 3 R p b 2 4 x L 2 h v c m l 6 M j A y M S 0 x M V M v Q X V 0 b 1 J l b W 9 2 Z W R D b 2 x 1 b W 5 z M S 5 7 Q 2 9 s d W 1 u M T g 4 O S w x O D g 4 f S Z x d W 9 0 O y w m c X V v d D t T Z W N 0 a W 9 u M S 9 o b 3 J p e j I w M j E t M T F T L 0 F 1 d G 9 S Z W 1 v d m V k Q 2 9 s d W 1 u c z E u e 0 N v b H V t b j E 4 O T A s M T g 4 O X 0 m c X V v d D s s J n F 1 b 3 Q 7 U 2 V j d G l v b j E v a G 9 y a X o y M D I x L T E x U y 9 B d X R v U m V t b 3 Z l Z E N v b H V t b n M x L n t D b 2 x 1 b W 4 x O D k x L D E 4 O T B 9 J n F 1 b 3 Q 7 L C Z x d W 9 0 O 1 N l Y 3 R p b 2 4 x L 2 h v c m l 6 M j A y M S 0 x M V M v Q X V 0 b 1 J l b W 9 2 Z W R D b 2 x 1 b W 5 z M S 5 7 Q 2 9 s d W 1 u M T g 5 M i w x O D k x f S Z x d W 9 0 O y w m c X V v d D t T Z W N 0 a W 9 u M S 9 o b 3 J p e j I w M j E t M T F T L 0 F 1 d G 9 S Z W 1 v d m V k Q 2 9 s d W 1 u c z E u e 0 N v b H V t b j E 4 O T M s M T g 5 M n 0 m c X V v d D s s J n F 1 b 3 Q 7 U 2 V j d G l v b j E v a G 9 y a X o y M D I x L T E x U y 9 B d X R v U m V t b 3 Z l Z E N v b H V t b n M x L n t D b 2 x 1 b W 4 x O D k 0 L D E 4 O T N 9 J n F 1 b 3 Q 7 L C Z x d W 9 0 O 1 N l Y 3 R p b 2 4 x L 2 h v c m l 6 M j A y M S 0 x M V M v Q X V 0 b 1 J l b W 9 2 Z W R D b 2 x 1 b W 5 z M S 5 7 Q 2 9 s d W 1 u M T g 5 N S w x O D k 0 f S Z x d W 9 0 O y w m c X V v d D t T Z W N 0 a W 9 u M S 9 o b 3 J p e j I w M j E t M T F T L 0 F 1 d G 9 S Z W 1 v d m V k Q 2 9 s d W 1 u c z E u e 0 N v b H V t b j E 4 O T Y s M T g 5 N X 0 m c X V v d D s s J n F 1 b 3 Q 7 U 2 V j d G l v b j E v a G 9 y a X o y M D I x L T E x U y 9 B d X R v U m V t b 3 Z l Z E N v b H V t b n M x L n t D b 2 x 1 b W 4 x O D k 3 L D E 4 O T Z 9 J n F 1 b 3 Q 7 L C Z x d W 9 0 O 1 N l Y 3 R p b 2 4 x L 2 h v c m l 6 M j A y M S 0 x M V M v Q X V 0 b 1 J l b W 9 2 Z W R D b 2 x 1 b W 5 z M S 5 7 Q 2 9 s d W 1 u M T g 5 O C w x O D k 3 f S Z x d W 9 0 O y w m c X V v d D t T Z W N 0 a W 9 u M S 9 o b 3 J p e j I w M j E t M T F T L 0 F 1 d G 9 S Z W 1 v d m V k Q 2 9 s d W 1 u c z E u e 0 N v b H V t b j E 4 O T k s M T g 5 O H 0 m c X V v d D s s J n F 1 b 3 Q 7 U 2 V j d G l v b j E v a G 9 y a X o y M D I x L T E x U y 9 B d X R v U m V t b 3 Z l Z E N v b H V t b n M x L n t D b 2 x 1 b W 4 x O T A w L D E 4 O T l 9 J n F 1 b 3 Q 7 L C Z x d W 9 0 O 1 N l Y 3 R p b 2 4 x L 2 h v c m l 6 M j A y M S 0 x M V M v Q X V 0 b 1 J l b W 9 2 Z W R D b 2 x 1 b W 5 z M S 5 7 Q 2 9 s d W 1 u M T k w M S w x O T A w f S Z x d W 9 0 O y w m c X V v d D t T Z W N 0 a W 9 u M S 9 o b 3 J p e j I w M j E t M T F T L 0 F 1 d G 9 S Z W 1 v d m V k Q 2 9 s d W 1 u c z E u e 0 N v b H V t b j E 5 M D I s M T k w M X 0 m c X V v d D s s J n F 1 b 3 Q 7 U 2 V j d G l v b j E v a G 9 y a X o y M D I x L T E x U y 9 B d X R v U m V t b 3 Z l Z E N v b H V t b n M x L n t D b 2 x 1 b W 4 x O T A z L D E 5 M D J 9 J n F 1 b 3 Q 7 L C Z x d W 9 0 O 1 N l Y 3 R p b 2 4 x L 2 h v c m l 6 M j A y M S 0 x M V M v Q X V 0 b 1 J l b W 9 2 Z W R D b 2 x 1 b W 5 z M S 5 7 Q 2 9 s d W 1 u M T k w N C w x O T A z f S Z x d W 9 0 O y w m c X V v d D t T Z W N 0 a W 9 u M S 9 o b 3 J p e j I w M j E t M T F T L 0 F 1 d G 9 S Z W 1 v d m V k Q 2 9 s d W 1 u c z E u e 0 N v b H V t b j E 5 M D U s M T k w N H 0 m c X V v d D s s J n F 1 b 3 Q 7 U 2 V j d G l v b j E v a G 9 y a X o y M D I x L T E x U y 9 B d X R v U m V t b 3 Z l Z E N v b H V t b n M x L n t D b 2 x 1 b W 4 x O T A 2 L D E 5 M D V 9 J n F 1 b 3 Q 7 L C Z x d W 9 0 O 1 N l Y 3 R p b 2 4 x L 2 h v c m l 6 M j A y M S 0 x M V M v Q X V 0 b 1 J l b W 9 2 Z W R D b 2 x 1 b W 5 z M S 5 7 Q 2 9 s d W 1 u M T k w N y w x O T A 2 f S Z x d W 9 0 O y w m c X V v d D t T Z W N 0 a W 9 u M S 9 o b 3 J p e j I w M j E t M T F T L 0 F 1 d G 9 S Z W 1 v d m V k Q 2 9 s d W 1 u c z E u e 0 N v b H V t b j E 5 M D g s M T k w N 3 0 m c X V v d D s s J n F 1 b 3 Q 7 U 2 V j d G l v b j E v a G 9 y a X o y M D I x L T E x U y 9 B d X R v U m V t b 3 Z l Z E N v b H V t b n M x L n t D b 2 x 1 b W 4 x O T A 5 L D E 5 M D h 9 J n F 1 b 3 Q 7 L C Z x d W 9 0 O 1 N l Y 3 R p b 2 4 x L 2 h v c m l 6 M j A y M S 0 x M V M v Q X V 0 b 1 J l b W 9 2 Z W R D b 2 x 1 b W 5 z M S 5 7 Q 2 9 s d W 1 u M T k x M C w x O T A 5 f S Z x d W 9 0 O y w m c X V v d D t T Z W N 0 a W 9 u M S 9 o b 3 J p e j I w M j E t M T F T L 0 F 1 d G 9 S Z W 1 v d m V k Q 2 9 s d W 1 u c z E u e 0 N v b H V t b j E 5 M T E s M T k x M H 0 m c X V v d D s s J n F 1 b 3 Q 7 U 2 V j d G l v b j E v a G 9 y a X o y M D I x L T E x U y 9 B d X R v U m V t b 3 Z l Z E N v b H V t b n M x L n t D b 2 x 1 b W 4 x O T E y L D E 5 M T F 9 J n F 1 b 3 Q 7 L C Z x d W 9 0 O 1 N l Y 3 R p b 2 4 x L 2 h v c m l 6 M j A y M S 0 x M V M v Q X V 0 b 1 J l b W 9 2 Z W R D b 2 x 1 b W 5 z M S 5 7 Q 2 9 s d W 1 u M T k x M y w x O T E y f S Z x d W 9 0 O y w m c X V v d D t T Z W N 0 a W 9 u M S 9 o b 3 J p e j I w M j E t M T F T L 0 F 1 d G 9 S Z W 1 v d m V k Q 2 9 s d W 1 u c z E u e 0 N v b H V t b j E 5 M T Q s M T k x M 3 0 m c X V v d D s s J n F 1 b 3 Q 7 U 2 V j d G l v b j E v a G 9 y a X o y M D I x L T E x U y 9 B d X R v U m V t b 3 Z l Z E N v b H V t b n M x L n t D b 2 x 1 b W 4 x O T E 1 L D E 5 M T R 9 J n F 1 b 3 Q 7 L C Z x d W 9 0 O 1 N l Y 3 R p b 2 4 x L 2 h v c m l 6 M j A y M S 0 x M V M v Q X V 0 b 1 J l b W 9 2 Z W R D b 2 x 1 b W 5 z M S 5 7 Q 2 9 s d W 1 u M T k x N i w x O T E 1 f S Z x d W 9 0 O y w m c X V v d D t T Z W N 0 a W 9 u M S 9 o b 3 J p e j I w M j E t M T F T L 0 F 1 d G 9 S Z W 1 v d m V k Q 2 9 s d W 1 u c z E u e 0 N v b H V t b j E 5 M T c s M T k x N n 0 m c X V v d D s s J n F 1 b 3 Q 7 U 2 V j d G l v b j E v a G 9 y a X o y M D I x L T E x U y 9 B d X R v U m V t b 3 Z l Z E N v b H V t b n M x L n t D b 2 x 1 b W 4 x O T E 4 L D E 5 M T d 9 J n F 1 b 3 Q 7 L C Z x d W 9 0 O 1 N l Y 3 R p b 2 4 x L 2 h v c m l 6 M j A y M S 0 x M V M v Q X V 0 b 1 J l b W 9 2 Z W R D b 2 x 1 b W 5 z M S 5 7 Q 2 9 s d W 1 u M T k x O S w x O T E 4 f S Z x d W 9 0 O y w m c X V v d D t T Z W N 0 a W 9 u M S 9 o b 3 J p e j I w M j E t M T F T L 0 F 1 d G 9 S Z W 1 v d m V k Q 2 9 s d W 1 u c z E u e 0 N v b H V t b j E 5 M j A s M T k x O X 0 m c X V v d D s s J n F 1 b 3 Q 7 U 2 V j d G l v b j E v a G 9 y a X o y M D I x L T E x U y 9 B d X R v U m V t b 3 Z l Z E N v b H V t b n M x L n t D b 2 x 1 b W 4 x O T I x L D E 5 M j B 9 J n F 1 b 3 Q 7 L C Z x d W 9 0 O 1 N l Y 3 R p b 2 4 x L 2 h v c m l 6 M j A y M S 0 x M V M v Q X V 0 b 1 J l b W 9 2 Z W R D b 2 x 1 b W 5 z M S 5 7 Q 2 9 s d W 1 u M T k y M i w x O T I x f S Z x d W 9 0 O y w m c X V v d D t T Z W N 0 a W 9 u M S 9 o b 3 J p e j I w M j E t M T F T L 0 F 1 d G 9 S Z W 1 v d m V k Q 2 9 s d W 1 u c z E u e 0 N v b H V t b j E 5 M j M s M T k y M n 0 m c X V v d D s s J n F 1 b 3 Q 7 U 2 V j d G l v b j E v a G 9 y a X o y M D I x L T E x U y 9 B d X R v U m V t b 3 Z l Z E N v b H V t b n M x L n t D b 2 x 1 b W 4 x O T I 0 L D E 5 M j N 9 J n F 1 b 3 Q 7 L C Z x d W 9 0 O 1 N l Y 3 R p b 2 4 x L 2 h v c m l 6 M j A y M S 0 x M V M v Q X V 0 b 1 J l b W 9 2 Z W R D b 2 x 1 b W 5 z M S 5 7 Q 2 9 s d W 1 u M T k y N S w x O T I 0 f S Z x d W 9 0 O y w m c X V v d D t T Z W N 0 a W 9 u M S 9 o b 3 J p e j I w M j E t M T F T L 0 F 1 d G 9 S Z W 1 v d m V k Q 2 9 s d W 1 u c z E u e 0 N v b H V t b j E 5 M j Y s M T k y N X 0 m c X V v d D s s J n F 1 b 3 Q 7 U 2 V j d G l v b j E v a G 9 y a X o y M D I x L T E x U y 9 B d X R v U m V t b 3 Z l Z E N v b H V t b n M x L n t D b 2 x 1 b W 4 x O T I 3 L D E 5 M j Z 9 J n F 1 b 3 Q 7 L C Z x d W 9 0 O 1 N l Y 3 R p b 2 4 x L 2 h v c m l 6 M j A y M S 0 x M V M v Q X V 0 b 1 J l b W 9 2 Z W R D b 2 x 1 b W 5 z M S 5 7 Q 2 9 s d W 1 u M T k y O C w x O T I 3 f S Z x d W 9 0 O y w m c X V v d D t T Z W N 0 a W 9 u M S 9 o b 3 J p e j I w M j E t M T F T L 0 F 1 d G 9 S Z W 1 v d m V k Q 2 9 s d W 1 u c z E u e 0 N v b H V t b j E 5 M j k s M T k y O H 0 m c X V v d D s s J n F 1 b 3 Q 7 U 2 V j d G l v b j E v a G 9 y a X o y M D I x L T E x U y 9 B d X R v U m V t b 3 Z l Z E N v b H V t b n M x L n t D b 2 x 1 b W 4 x O T M w L D E 5 M j l 9 J n F 1 b 3 Q 7 L C Z x d W 9 0 O 1 N l Y 3 R p b 2 4 x L 2 h v c m l 6 M j A y M S 0 x M V M v Q X V 0 b 1 J l b W 9 2 Z W R D b 2 x 1 b W 5 z M S 5 7 Q 2 9 s d W 1 u M T k z M S w x O T M w f S Z x d W 9 0 O y w m c X V v d D t T Z W N 0 a W 9 u M S 9 o b 3 J p e j I w M j E t M T F T L 0 F 1 d G 9 S Z W 1 v d m V k Q 2 9 s d W 1 u c z E u e 0 N v b H V t b j E 5 M z I s M T k z M X 0 m c X V v d D s s J n F 1 b 3 Q 7 U 2 V j d G l v b j E v a G 9 y a X o y M D I x L T E x U y 9 B d X R v U m V t b 3 Z l Z E N v b H V t b n M x L n t D b 2 x 1 b W 4 x O T M z L D E 5 M z J 9 J n F 1 b 3 Q 7 L C Z x d W 9 0 O 1 N l Y 3 R p b 2 4 x L 2 h v c m l 6 M j A y M S 0 x M V M v Q X V 0 b 1 J l b W 9 2 Z W R D b 2 x 1 b W 5 z M S 5 7 Q 2 9 s d W 1 u M T k z N C w x O T M z f S Z x d W 9 0 O y w m c X V v d D t T Z W N 0 a W 9 u M S 9 o b 3 J p e j I w M j E t M T F T L 0 F 1 d G 9 S Z W 1 v d m V k Q 2 9 s d W 1 u c z E u e 0 N v b H V t b j E 5 M z U s M T k z N H 0 m c X V v d D s s J n F 1 b 3 Q 7 U 2 V j d G l v b j E v a G 9 y a X o y M D I x L T E x U y 9 B d X R v U m V t b 3 Z l Z E N v b H V t b n M x L n t D b 2 x 1 b W 4 x O T M 2 L D E 5 M z V 9 J n F 1 b 3 Q 7 L C Z x d W 9 0 O 1 N l Y 3 R p b 2 4 x L 2 h v c m l 6 M j A y M S 0 x M V M v Q X V 0 b 1 J l b W 9 2 Z W R D b 2 x 1 b W 5 z M S 5 7 Q 2 9 s d W 1 u M T k z N y w x O T M 2 f S Z x d W 9 0 O y w m c X V v d D t T Z W N 0 a W 9 u M S 9 o b 3 J p e j I w M j E t M T F T L 0 F 1 d G 9 S Z W 1 v d m V k Q 2 9 s d W 1 u c z E u e 0 N v b H V t b j E 5 M z g s M T k z N 3 0 m c X V v d D s s J n F 1 b 3 Q 7 U 2 V j d G l v b j E v a G 9 y a X o y M D I x L T E x U y 9 B d X R v U m V t b 3 Z l Z E N v b H V t b n M x L n t D b 2 x 1 b W 4 x O T M 5 L D E 5 M z h 9 J n F 1 b 3 Q 7 L C Z x d W 9 0 O 1 N l Y 3 R p b 2 4 x L 2 h v c m l 6 M j A y M S 0 x M V M v Q X V 0 b 1 J l b W 9 2 Z W R D b 2 x 1 b W 5 z M S 5 7 Q 2 9 s d W 1 u M T k 0 M C w x O T M 5 f S Z x d W 9 0 O y w m c X V v d D t T Z W N 0 a W 9 u M S 9 o b 3 J p e j I w M j E t M T F T L 0 F 1 d G 9 S Z W 1 v d m V k Q 2 9 s d W 1 u c z E u e 0 N v b H V t b j E 5 N D E s M T k 0 M H 0 m c X V v d D s s J n F 1 b 3 Q 7 U 2 V j d G l v b j E v a G 9 y a X o y M D I x L T E x U y 9 B d X R v U m V t b 3 Z l Z E N v b H V t b n M x L n t D b 2 x 1 b W 4 x O T Q y L D E 5 N D F 9 J n F 1 b 3 Q 7 L C Z x d W 9 0 O 1 N l Y 3 R p b 2 4 x L 2 h v c m l 6 M j A y M S 0 x M V M v Q X V 0 b 1 J l b W 9 2 Z W R D b 2 x 1 b W 5 z M S 5 7 Q 2 9 s d W 1 u M T k 0 M y w x O T Q y f S Z x d W 9 0 O y w m c X V v d D t T Z W N 0 a W 9 u M S 9 o b 3 J p e j I w M j E t M T F T L 0 F 1 d G 9 S Z W 1 v d m V k Q 2 9 s d W 1 u c z E u e 0 N v b H V t b j E 5 N D Q s M T k 0 M 3 0 m c X V v d D s s J n F 1 b 3 Q 7 U 2 V j d G l v b j E v a G 9 y a X o y M D I x L T E x U y 9 B d X R v U m V t b 3 Z l Z E N v b H V t b n M x L n t D b 2 x 1 b W 4 x O T Q 1 L D E 5 N D R 9 J n F 1 b 3 Q 7 L C Z x d W 9 0 O 1 N l Y 3 R p b 2 4 x L 2 h v c m l 6 M j A y M S 0 x M V M v Q X V 0 b 1 J l b W 9 2 Z W R D b 2 x 1 b W 5 z M S 5 7 Q 2 9 s d W 1 u M T k 0 N i w x O T Q 1 f S Z x d W 9 0 O y w m c X V v d D t T Z W N 0 a W 9 u M S 9 o b 3 J p e j I w M j E t M T F T L 0 F 1 d G 9 S Z W 1 v d m V k Q 2 9 s d W 1 u c z E u e 0 N v b H V t b j E 5 N D c s M T k 0 N n 0 m c X V v d D s s J n F 1 b 3 Q 7 U 2 V j d G l v b j E v a G 9 y a X o y M D I x L T E x U y 9 B d X R v U m V t b 3 Z l Z E N v b H V t b n M x L n t D b 2 x 1 b W 4 x O T Q 4 L D E 5 N D d 9 J n F 1 b 3 Q 7 L C Z x d W 9 0 O 1 N l Y 3 R p b 2 4 x L 2 h v c m l 6 M j A y M S 0 x M V M v Q X V 0 b 1 J l b W 9 2 Z W R D b 2 x 1 b W 5 z M S 5 7 Q 2 9 s d W 1 u M T k 0 O S w x O T Q 4 f S Z x d W 9 0 O y w m c X V v d D t T Z W N 0 a W 9 u M S 9 o b 3 J p e j I w M j E t M T F T L 0 F 1 d G 9 S Z W 1 v d m V k Q 2 9 s d W 1 u c z E u e 0 N v b H V t b j E 5 N T A s M T k 0 O X 0 m c X V v d D s s J n F 1 b 3 Q 7 U 2 V j d G l v b j E v a G 9 y a X o y M D I x L T E x U y 9 B d X R v U m V t b 3 Z l Z E N v b H V t b n M x L n t D b 2 x 1 b W 4 x O T U x L D E 5 N T B 9 J n F 1 b 3 Q 7 L C Z x d W 9 0 O 1 N l Y 3 R p b 2 4 x L 2 h v c m l 6 M j A y M S 0 x M V M v Q X V 0 b 1 J l b W 9 2 Z W R D b 2 x 1 b W 5 z M S 5 7 Q 2 9 s d W 1 u M T k 1 M i w x O T U x f S Z x d W 9 0 O y w m c X V v d D t T Z W N 0 a W 9 u M S 9 o b 3 J p e j I w M j E t M T F T L 0 F 1 d G 9 S Z W 1 v d m V k Q 2 9 s d W 1 u c z E u e 0 N v b H V t b j E 5 N T M s M T k 1 M n 0 m c X V v d D s s J n F 1 b 3 Q 7 U 2 V j d G l v b j E v a G 9 y a X o y M D I x L T E x U y 9 B d X R v U m V t b 3 Z l Z E N v b H V t b n M x L n t D b 2 x 1 b W 4 x O T U 0 L D E 5 N T N 9 J n F 1 b 3 Q 7 L C Z x d W 9 0 O 1 N l Y 3 R p b 2 4 x L 2 h v c m l 6 M j A y M S 0 x M V M v Q X V 0 b 1 J l b W 9 2 Z W R D b 2 x 1 b W 5 z M S 5 7 Q 2 9 s d W 1 u M T k 1 N S w x O T U 0 f S Z x d W 9 0 O y w m c X V v d D t T Z W N 0 a W 9 u M S 9 o b 3 J p e j I w M j E t M T F T L 0 F 1 d G 9 S Z W 1 v d m V k Q 2 9 s d W 1 u c z E u e 0 N v b H V t b j E 5 N T Y s M T k 1 N X 0 m c X V v d D s s J n F 1 b 3 Q 7 U 2 V j d G l v b j E v a G 9 y a X o y M D I x L T E x U y 9 B d X R v U m V t b 3 Z l Z E N v b H V t b n M x L n t D b 2 x 1 b W 4 x O T U 3 L D E 5 N T Z 9 J n F 1 b 3 Q 7 L C Z x d W 9 0 O 1 N l Y 3 R p b 2 4 x L 2 h v c m l 6 M j A y M S 0 x M V M v Q X V 0 b 1 J l b W 9 2 Z W R D b 2 x 1 b W 5 z M S 5 7 Q 2 9 s d W 1 u M T k 1 O C w x O T U 3 f S Z x d W 9 0 O y w m c X V v d D t T Z W N 0 a W 9 u M S 9 o b 3 J p e j I w M j E t M T F T L 0 F 1 d G 9 S Z W 1 v d m V k Q 2 9 s d W 1 u c z E u e 0 N v b H V t b j E 5 N T k s M T k 1 O H 0 m c X V v d D s s J n F 1 b 3 Q 7 U 2 V j d G l v b j E v a G 9 y a X o y M D I x L T E x U y 9 B d X R v U m V t b 3 Z l Z E N v b H V t b n M x L n t D b 2 x 1 b W 4 x O T Y w L D E 5 N T l 9 J n F 1 b 3 Q 7 L C Z x d W 9 0 O 1 N l Y 3 R p b 2 4 x L 2 h v c m l 6 M j A y M S 0 x M V M v Q X V 0 b 1 J l b W 9 2 Z W R D b 2 x 1 b W 5 z M S 5 7 Q 2 9 s d W 1 u M T k 2 M S w x O T Y w f S Z x d W 9 0 O y w m c X V v d D t T Z W N 0 a W 9 u M S 9 o b 3 J p e j I w M j E t M T F T L 0 F 1 d G 9 S Z W 1 v d m V k Q 2 9 s d W 1 u c z E u e 0 N v b H V t b j E 5 N j I s M T k 2 M X 0 m c X V v d D s s J n F 1 b 3 Q 7 U 2 V j d G l v b j E v a G 9 y a X o y M D I x L T E x U y 9 B d X R v U m V t b 3 Z l Z E N v b H V t b n M x L n t D b 2 x 1 b W 4 x O T Y z L D E 5 N j J 9 J n F 1 b 3 Q 7 L C Z x d W 9 0 O 1 N l Y 3 R p b 2 4 x L 2 h v c m l 6 M j A y M S 0 x M V M v Q X V 0 b 1 J l b W 9 2 Z W R D b 2 x 1 b W 5 z M S 5 7 Q 2 9 s d W 1 u M T k 2 N C w x O T Y z f S Z x d W 9 0 O y w m c X V v d D t T Z W N 0 a W 9 u M S 9 o b 3 J p e j I w M j E t M T F T L 0 F 1 d G 9 S Z W 1 v d m V k Q 2 9 s d W 1 u c z E u e 0 N v b H V t b j E 5 N j U s M T k 2 N H 0 m c X V v d D s s J n F 1 b 3 Q 7 U 2 V j d G l v b j E v a G 9 y a X o y M D I x L T E x U y 9 B d X R v U m V t b 3 Z l Z E N v b H V t b n M x L n t D b 2 x 1 b W 4 x O T Y 2 L D E 5 N j V 9 J n F 1 b 3 Q 7 L C Z x d W 9 0 O 1 N l Y 3 R p b 2 4 x L 2 h v c m l 6 M j A y M S 0 x M V M v Q X V 0 b 1 J l b W 9 2 Z W R D b 2 x 1 b W 5 z M S 5 7 Q 2 9 s d W 1 u M T k 2 N y w x O T Y 2 f S Z x d W 9 0 O y w m c X V v d D t T Z W N 0 a W 9 u M S 9 o b 3 J p e j I w M j E t M T F T L 0 F 1 d G 9 S Z W 1 v d m V k Q 2 9 s d W 1 u c z E u e 0 N v b H V t b j E 5 N j g s M T k 2 N 3 0 m c X V v d D s s J n F 1 b 3 Q 7 U 2 V j d G l v b j E v a G 9 y a X o y M D I x L T E x U y 9 B d X R v U m V t b 3 Z l Z E N v b H V t b n M x L n t D b 2 x 1 b W 4 x O T Y 5 L D E 5 N j h 9 J n F 1 b 3 Q 7 L C Z x d W 9 0 O 1 N l Y 3 R p b 2 4 x L 2 h v c m l 6 M j A y M S 0 x M V M v Q X V 0 b 1 J l b W 9 2 Z W R D b 2 x 1 b W 5 z M S 5 7 Q 2 9 s d W 1 u M T k 3 M C w x O T Y 5 f S Z x d W 9 0 O y w m c X V v d D t T Z W N 0 a W 9 u M S 9 o b 3 J p e j I w M j E t M T F T L 0 F 1 d G 9 S Z W 1 v d m V k Q 2 9 s d W 1 u c z E u e 0 N v b H V t b j E 5 N z E s M T k 3 M H 0 m c X V v d D s s J n F 1 b 3 Q 7 U 2 V j d G l v b j E v a G 9 y a X o y M D I x L T E x U y 9 B d X R v U m V t b 3 Z l Z E N v b H V t b n M x L n t D b 2 x 1 b W 4 x O T c y L D E 5 N z F 9 J n F 1 b 3 Q 7 L C Z x d W 9 0 O 1 N l Y 3 R p b 2 4 x L 2 h v c m l 6 M j A y M S 0 x M V M v Q X V 0 b 1 J l b W 9 2 Z W R D b 2 x 1 b W 5 z M S 5 7 Q 2 9 s d W 1 u M T k 3 M y w x O T c y f S Z x d W 9 0 O y w m c X V v d D t T Z W N 0 a W 9 u M S 9 o b 3 J p e j I w M j E t M T F T L 0 F 1 d G 9 S Z W 1 v d m V k Q 2 9 s d W 1 u c z E u e 0 N v b H V t b j E 5 N z Q s M T k 3 M 3 0 m c X V v d D s s J n F 1 b 3 Q 7 U 2 V j d G l v b j E v a G 9 y a X o y M D I x L T E x U y 9 B d X R v U m V t b 3 Z l Z E N v b H V t b n M x L n t D b 2 x 1 b W 4 x O T c 1 L D E 5 N z R 9 J n F 1 b 3 Q 7 L C Z x d W 9 0 O 1 N l Y 3 R p b 2 4 x L 2 h v c m l 6 M j A y M S 0 x M V M v Q X V 0 b 1 J l b W 9 2 Z W R D b 2 x 1 b W 5 z M S 5 7 Q 2 9 s d W 1 u M T k 3 N i w x O T c 1 f S Z x d W 9 0 O y w m c X V v d D t T Z W N 0 a W 9 u M S 9 o b 3 J p e j I w M j E t M T F T L 0 F 1 d G 9 S Z W 1 v d m V k Q 2 9 s d W 1 u c z E u e 0 N v b H V t b j E 5 N z c s M T k 3 N n 0 m c X V v d D s s J n F 1 b 3 Q 7 U 2 V j d G l v b j E v a G 9 y a X o y M D I x L T E x U y 9 B d X R v U m V t b 3 Z l Z E N v b H V t b n M x L n t D b 2 x 1 b W 4 x O T c 4 L D E 5 N z d 9 J n F 1 b 3 Q 7 L C Z x d W 9 0 O 1 N l Y 3 R p b 2 4 x L 2 h v c m l 6 M j A y M S 0 x M V M v Q X V 0 b 1 J l b W 9 2 Z W R D b 2 x 1 b W 5 z M S 5 7 Q 2 9 s d W 1 u M T k 3 O S w x O T c 4 f S Z x d W 9 0 O y w m c X V v d D t T Z W N 0 a W 9 u M S 9 o b 3 J p e j I w M j E t M T F T L 0 F 1 d G 9 S Z W 1 v d m V k Q 2 9 s d W 1 u c z E u e 0 N v b H V t b j E 5 O D A s M T k 3 O X 0 m c X V v d D s s J n F 1 b 3 Q 7 U 2 V j d G l v b j E v a G 9 y a X o y M D I x L T E x U y 9 B d X R v U m V t b 3 Z l Z E N v b H V t b n M x L n t D b 2 x 1 b W 4 x O T g x L D E 5 O D B 9 J n F 1 b 3 Q 7 L C Z x d W 9 0 O 1 N l Y 3 R p b 2 4 x L 2 h v c m l 6 M j A y M S 0 x M V M v Q X V 0 b 1 J l b W 9 2 Z W R D b 2 x 1 b W 5 z M S 5 7 Q 2 9 s d W 1 u M T k 4 M i w x O T g x f S Z x d W 9 0 O y w m c X V v d D t T Z W N 0 a W 9 u M S 9 o b 3 J p e j I w M j E t M T F T L 0 F 1 d G 9 S Z W 1 v d m V k Q 2 9 s d W 1 u c z E u e 0 N v b H V t b j E 5 O D M s M T k 4 M n 0 m c X V v d D s s J n F 1 b 3 Q 7 U 2 V j d G l v b j E v a G 9 y a X o y M D I x L T E x U y 9 B d X R v U m V t b 3 Z l Z E N v b H V t b n M x L n t D b 2 x 1 b W 4 x O T g 0 L D E 5 O D N 9 J n F 1 b 3 Q 7 L C Z x d W 9 0 O 1 N l Y 3 R p b 2 4 x L 2 h v c m l 6 M j A y M S 0 x M V M v Q X V 0 b 1 J l b W 9 2 Z W R D b 2 x 1 b W 5 z M S 5 7 Q 2 9 s d W 1 u M T k 4 N S w x O T g 0 f S Z x d W 9 0 O y w m c X V v d D t T Z W N 0 a W 9 u M S 9 o b 3 J p e j I w M j E t M T F T L 0 F 1 d G 9 S Z W 1 v d m V k Q 2 9 s d W 1 u c z E u e 0 N v b H V t b j E 5 O D Y s M T k 4 N X 0 m c X V v d D s s J n F 1 b 3 Q 7 U 2 V j d G l v b j E v a G 9 y a X o y M D I x L T E x U y 9 B d X R v U m V t b 3 Z l Z E N v b H V t b n M x L n t D b 2 x 1 b W 4 x O T g 3 L D E 5 O D Z 9 J n F 1 b 3 Q 7 L C Z x d W 9 0 O 1 N l Y 3 R p b 2 4 x L 2 h v c m l 6 M j A y M S 0 x M V M v Q X V 0 b 1 J l b W 9 2 Z W R D b 2 x 1 b W 5 z M S 5 7 Q 2 9 s d W 1 u M T k 4 O C w x O T g 3 f S Z x d W 9 0 O y w m c X V v d D t T Z W N 0 a W 9 u M S 9 o b 3 J p e j I w M j E t M T F T L 0 F 1 d G 9 S Z W 1 v d m V k Q 2 9 s d W 1 u c z E u e 0 N v b H V t b j E 5 O D k s M T k 4 O H 0 m c X V v d D s s J n F 1 b 3 Q 7 U 2 V j d G l v b j E v a G 9 y a X o y M D I x L T E x U y 9 B d X R v U m V t b 3 Z l Z E N v b H V t b n M x L n t D b 2 x 1 b W 4 x O T k w L D E 5 O D l 9 J n F 1 b 3 Q 7 L C Z x d W 9 0 O 1 N l Y 3 R p b 2 4 x L 2 h v c m l 6 M j A y M S 0 x M V M v Q X V 0 b 1 J l b W 9 2 Z W R D b 2 x 1 b W 5 z M S 5 7 Q 2 9 s d W 1 u M T k 5 M S w x O T k w f S Z x d W 9 0 O y w m c X V v d D t T Z W N 0 a W 9 u M S 9 o b 3 J p e j I w M j E t M T F T L 0 F 1 d G 9 S Z W 1 v d m V k Q 2 9 s d W 1 u c z E u e 0 N v b H V t b j E 5 O T I s M T k 5 M X 0 m c X V v d D s s J n F 1 b 3 Q 7 U 2 V j d G l v b j E v a G 9 y a X o y M D I x L T E x U y 9 B d X R v U m V t b 3 Z l Z E N v b H V t b n M x L n t D b 2 x 1 b W 4 x O T k z L D E 5 O T J 9 J n F 1 b 3 Q 7 L C Z x d W 9 0 O 1 N l Y 3 R p b 2 4 x L 2 h v c m l 6 M j A y M S 0 x M V M v Q X V 0 b 1 J l b W 9 2 Z W R D b 2 x 1 b W 5 z M S 5 7 Q 2 9 s d W 1 u M T k 5 N C w x O T k z f S Z x d W 9 0 O y w m c X V v d D t T Z W N 0 a W 9 u M S 9 o b 3 J p e j I w M j E t M T F T L 0 F 1 d G 9 S Z W 1 v d m V k Q 2 9 s d W 1 u c z E u e 0 N v b H V t b j E 5 O T U s M T k 5 N H 0 m c X V v d D s s J n F 1 b 3 Q 7 U 2 V j d G l v b j E v a G 9 y a X o y M D I x L T E x U y 9 B d X R v U m V t b 3 Z l Z E N v b H V t b n M x L n t D b 2 x 1 b W 4 x O T k 2 L D E 5 O T V 9 J n F 1 b 3 Q 7 L C Z x d W 9 0 O 1 N l Y 3 R p b 2 4 x L 2 h v c m l 6 M j A y M S 0 x M V M v Q X V 0 b 1 J l b W 9 2 Z W R D b 2 x 1 b W 5 z M S 5 7 Q 2 9 s d W 1 u M T k 5 N y w x O T k 2 f S Z x d W 9 0 O y w m c X V v d D t T Z W N 0 a W 9 u M S 9 o b 3 J p e j I w M j E t M T F T L 0 F 1 d G 9 S Z W 1 v d m V k Q 2 9 s d W 1 u c z E u e 0 N v b H V t b j E 5 O T g s M T k 5 N 3 0 m c X V v d D s s J n F 1 b 3 Q 7 U 2 V j d G l v b j E v a G 9 y a X o y M D I x L T E x U y 9 B d X R v U m V t b 3 Z l Z E N v b H V t b n M x L n t D b 2 x 1 b W 4 x O T k 5 L D E 5 O T h 9 J n F 1 b 3 Q 7 L C Z x d W 9 0 O 1 N l Y 3 R p b 2 4 x L 2 h v c m l 6 M j A y M S 0 x M V M v Q X V 0 b 1 J l b W 9 2 Z W R D b 2 x 1 b W 5 z M S 5 7 Q 2 9 s d W 1 u M j A w M C w x O T k 5 f S Z x d W 9 0 O y w m c X V v d D t T Z W N 0 a W 9 u M S 9 o b 3 J p e j I w M j E t M T F T L 0 F 1 d G 9 S Z W 1 v d m V k Q 2 9 s d W 1 u c z E u e 0 N v b H V t b j I w M D E s M j A w M H 0 m c X V v d D s s J n F 1 b 3 Q 7 U 2 V j d G l v b j E v a G 9 y a X o y M D I x L T E x U y 9 B d X R v U m V t b 3 Z l Z E N v b H V t b n M x L n t D b 2 x 1 b W 4 y M D A y L D I w M D F 9 J n F 1 b 3 Q 7 L C Z x d W 9 0 O 1 N l Y 3 R p b 2 4 x L 2 h v c m l 6 M j A y M S 0 x M V M v Q X V 0 b 1 J l b W 9 2 Z W R D b 2 x 1 b W 5 z M S 5 7 Q 2 9 s d W 1 u M j A w M y w y M D A y f S Z x d W 9 0 O y w m c X V v d D t T Z W N 0 a W 9 u M S 9 o b 3 J p e j I w M j E t M T F T L 0 F 1 d G 9 S Z W 1 v d m V k Q 2 9 s d W 1 u c z E u e 0 N v b H V t b j I w M D Q s M j A w M 3 0 m c X V v d D s s J n F 1 b 3 Q 7 U 2 V j d G l v b j E v a G 9 y a X o y M D I x L T E x U y 9 B d X R v U m V t b 3 Z l Z E N v b H V t b n M x L n t D b 2 x 1 b W 4 y M D A 1 L D I w M D R 9 J n F 1 b 3 Q 7 L C Z x d W 9 0 O 1 N l Y 3 R p b 2 4 x L 2 h v c m l 6 M j A y M S 0 x M V M v Q X V 0 b 1 J l b W 9 2 Z W R D b 2 x 1 b W 5 z M S 5 7 Q 2 9 s d W 1 u M j A w N i w y M D A 1 f S Z x d W 9 0 O y w m c X V v d D t T Z W N 0 a W 9 u M S 9 o b 3 J p e j I w M j E t M T F T L 0 F 1 d G 9 S Z W 1 v d m V k Q 2 9 s d W 1 u c z E u e 0 N v b H V t b j I w M D c s M j A w N n 0 m c X V v d D s s J n F 1 b 3 Q 7 U 2 V j d G l v b j E v a G 9 y a X o y M D I x L T E x U y 9 B d X R v U m V t b 3 Z l Z E N v b H V t b n M x L n t D b 2 x 1 b W 4 y M D A 4 L D I w M D d 9 J n F 1 b 3 Q 7 L C Z x d W 9 0 O 1 N l Y 3 R p b 2 4 x L 2 h v c m l 6 M j A y M S 0 x M V M v Q X V 0 b 1 J l b W 9 2 Z W R D b 2 x 1 b W 5 z M S 5 7 Q 2 9 s d W 1 u M j A w O S w y M D A 4 f S Z x d W 9 0 O y w m c X V v d D t T Z W N 0 a W 9 u M S 9 o b 3 J p e j I w M j E t M T F T L 0 F 1 d G 9 S Z W 1 v d m V k Q 2 9 s d W 1 u c z E u e 0 N v b H V t b j I w M T A s M j A w O X 0 m c X V v d D s s J n F 1 b 3 Q 7 U 2 V j d G l v b j E v a G 9 y a X o y M D I x L T E x U y 9 B d X R v U m V t b 3 Z l Z E N v b H V t b n M x L n t D b 2 x 1 b W 4 y M D E x L D I w M T B 9 J n F 1 b 3 Q 7 L C Z x d W 9 0 O 1 N l Y 3 R p b 2 4 x L 2 h v c m l 6 M j A y M S 0 x M V M v Q X V 0 b 1 J l b W 9 2 Z W R D b 2 x 1 b W 5 z M S 5 7 Q 2 9 s d W 1 u M j A x M i w y M D E x f S Z x d W 9 0 O y w m c X V v d D t T Z W N 0 a W 9 u M S 9 o b 3 J p e j I w M j E t M T F T L 0 F 1 d G 9 S Z W 1 v d m V k Q 2 9 s d W 1 u c z E u e 0 N v b H V t b j I w M T M s M j A x M n 0 m c X V v d D s s J n F 1 b 3 Q 7 U 2 V j d G l v b j E v a G 9 y a X o y M D I x L T E x U y 9 B d X R v U m V t b 3 Z l Z E N v b H V t b n M x L n t D b 2 x 1 b W 4 y M D E 0 L D I w M T N 9 J n F 1 b 3 Q 7 L C Z x d W 9 0 O 1 N l Y 3 R p b 2 4 x L 2 h v c m l 6 M j A y M S 0 x M V M v Q X V 0 b 1 J l b W 9 2 Z W R D b 2 x 1 b W 5 z M S 5 7 Q 2 9 s d W 1 u M j A x N S w y M D E 0 f S Z x d W 9 0 O y w m c X V v d D t T Z W N 0 a W 9 u M S 9 o b 3 J p e j I w M j E t M T F T L 0 F 1 d G 9 S Z W 1 v d m V k Q 2 9 s d W 1 u c z E u e 0 N v b H V t b j I w M T Y s M j A x N X 0 m c X V v d D s s J n F 1 b 3 Q 7 U 2 V j d G l v b j E v a G 9 y a X o y M D I x L T E x U y 9 B d X R v U m V t b 3 Z l Z E N v b H V t b n M x L n t D b 2 x 1 b W 4 y M D E 3 L D I w M T Z 9 J n F 1 b 3 Q 7 L C Z x d W 9 0 O 1 N l Y 3 R p b 2 4 x L 2 h v c m l 6 M j A y M S 0 x M V M v Q X V 0 b 1 J l b W 9 2 Z W R D b 2 x 1 b W 5 z M S 5 7 Q 2 9 s d W 1 u M j A x O C w y M D E 3 f S Z x d W 9 0 O y w m c X V v d D t T Z W N 0 a W 9 u M S 9 o b 3 J p e j I w M j E t M T F T L 0 F 1 d G 9 S Z W 1 v d m V k Q 2 9 s d W 1 u c z E u e 0 N v b H V t b j I w M T k s M j A x O H 0 m c X V v d D s s J n F 1 b 3 Q 7 U 2 V j d G l v b j E v a G 9 y a X o y M D I x L T E x U y 9 B d X R v U m V t b 3 Z l Z E N v b H V t b n M x L n t D b 2 x 1 b W 4 y M D I w L D I w M T l 9 J n F 1 b 3 Q 7 L C Z x d W 9 0 O 1 N l Y 3 R p b 2 4 x L 2 h v c m l 6 M j A y M S 0 x M V M v Q X V 0 b 1 J l b W 9 2 Z W R D b 2 x 1 b W 5 z M S 5 7 Q 2 9 s d W 1 u M j A y M S w y M D I w f S Z x d W 9 0 O y w m c X V v d D t T Z W N 0 a W 9 u M S 9 o b 3 J p e j I w M j E t M T F T L 0 F 1 d G 9 S Z W 1 v d m V k Q 2 9 s d W 1 u c z E u e 0 N v b H V t b j I w M j I s M j A y M X 0 m c X V v d D s s J n F 1 b 3 Q 7 U 2 V j d G l v b j E v a G 9 y a X o y M D I x L T E x U y 9 B d X R v U m V t b 3 Z l Z E N v b H V t b n M x L n t D b 2 x 1 b W 4 y M D I z L D I w M j J 9 J n F 1 b 3 Q 7 L C Z x d W 9 0 O 1 N l Y 3 R p b 2 4 x L 2 h v c m l 6 M j A y M S 0 x M V M v Q X V 0 b 1 J l b W 9 2 Z W R D b 2 x 1 b W 5 z M S 5 7 Q 2 9 s d W 1 u M j A y N C w y M D I z f S Z x d W 9 0 O y w m c X V v d D t T Z W N 0 a W 9 u M S 9 o b 3 J p e j I w M j E t M T F T L 0 F 1 d G 9 S Z W 1 v d m V k Q 2 9 s d W 1 u c z E u e 0 N v b H V t b j I w M j U s M j A y N H 0 m c X V v d D s s J n F 1 b 3 Q 7 U 2 V j d G l v b j E v a G 9 y a X o y M D I x L T E x U y 9 B d X R v U m V t b 3 Z l Z E N v b H V t b n M x L n t D b 2 x 1 b W 4 y M D I 2 L D I w M j V 9 J n F 1 b 3 Q 7 L C Z x d W 9 0 O 1 N l Y 3 R p b 2 4 x L 2 h v c m l 6 M j A y M S 0 x M V M v Q X V 0 b 1 J l b W 9 2 Z W R D b 2 x 1 b W 5 z M S 5 7 Q 2 9 s d W 1 u M j A y N y w y M D I 2 f S Z x d W 9 0 O y w m c X V v d D t T Z W N 0 a W 9 u M S 9 o b 3 J p e j I w M j E t M T F T L 0 F 1 d G 9 S Z W 1 v d m V k Q 2 9 s d W 1 u c z E u e 0 N v b H V t b j I w M j g s M j A y N 3 0 m c X V v d D s s J n F 1 b 3 Q 7 U 2 V j d G l v b j E v a G 9 y a X o y M D I x L T E x U y 9 B d X R v U m V t b 3 Z l Z E N v b H V t b n M x L n t D b 2 x 1 b W 4 y M D I 5 L D I w M j h 9 J n F 1 b 3 Q 7 L C Z x d W 9 0 O 1 N l Y 3 R p b 2 4 x L 2 h v c m l 6 M j A y M S 0 x M V M v Q X V 0 b 1 J l b W 9 2 Z W R D b 2 x 1 b W 5 z M S 5 7 Q 2 9 s d W 1 u M j A z M C w y M D I 5 f S Z x d W 9 0 O y w m c X V v d D t T Z W N 0 a W 9 u M S 9 o b 3 J p e j I w M j E t M T F T L 0 F 1 d G 9 S Z W 1 v d m V k Q 2 9 s d W 1 u c z E u e 0 N v b H V t b j I w M z E s M j A z M H 0 m c X V v d D s s J n F 1 b 3 Q 7 U 2 V j d G l v b j E v a G 9 y a X o y M D I x L T E x U y 9 B d X R v U m V t b 3 Z l Z E N v b H V t b n M x L n t D b 2 x 1 b W 4 y M D M y L D I w M z F 9 J n F 1 b 3 Q 7 L C Z x d W 9 0 O 1 N l Y 3 R p b 2 4 x L 2 h v c m l 6 M j A y M S 0 x M V M v Q X V 0 b 1 J l b W 9 2 Z W R D b 2 x 1 b W 5 z M S 5 7 Q 2 9 s d W 1 u M j A z M y w y M D M y f S Z x d W 9 0 O y w m c X V v d D t T Z W N 0 a W 9 u M S 9 o b 3 J p e j I w M j E t M T F T L 0 F 1 d G 9 S Z W 1 v d m V k Q 2 9 s d W 1 u c z E u e 0 N v b H V t b j I w M z Q s M j A z M 3 0 m c X V v d D s s J n F 1 b 3 Q 7 U 2 V j d G l v b j E v a G 9 y a X o y M D I x L T E x U y 9 B d X R v U m V t b 3 Z l Z E N v b H V t b n M x L n t D b 2 x 1 b W 4 y M D M 1 L D I w M z R 9 J n F 1 b 3 Q 7 L C Z x d W 9 0 O 1 N l Y 3 R p b 2 4 x L 2 h v c m l 6 M j A y M S 0 x M V M v Q X V 0 b 1 J l b W 9 2 Z W R D b 2 x 1 b W 5 z M S 5 7 Q 2 9 s d W 1 u M j A z N i w y M D M 1 f S Z x d W 9 0 O y w m c X V v d D t T Z W N 0 a W 9 u M S 9 o b 3 J p e j I w M j E t M T F T L 0 F 1 d G 9 S Z W 1 v d m V k Q 2 9 s d W 1 u c z E u e 0 N v b H V t b j I w M z c s M j A z N n 0 m c X V v d D s s J n F 1 b 3 Q 7 U 2 V j d G l v b j E v a G 9 y a X o y M D I x L T E x U y 9 B d X R v U m V t b 3 Z l Z E N v b H V t b n M x L n t D b 2 x 1 b W 4 y M D M 4 L D I w M z d 9 J n F 1 b 3 Q 7 L C Z x d W 9 0 O 1 N l Y 3 R p b 2 4 x L 2 h v c m l 6 M j A y M S 0 x M V M v Q X V 0 b 1 J l b W 9 2 Z W R D b 2 x 1 b W 5 z M S 5 7 Q 2 9 s d W 1 u M j A z O S w y M D M 4 f S Z x d W 9 0 O y w m c X V v d D t T Z W N 0 a W 9 u M S 9 o b 3 J p e j I w M j E t M T F T L 0 F 1 d G 9 S Z W 1 v d m V k Q 2 9 s d W 1 u c z E u e 0 N v b H V t b j I w N D A s M j A z O X 0 m c X V v d D s s J n F 1 b 3 Q 7 U 2 V j d G l v b j E v a G 9 y a X o y M D I x L T E x U y 9 B d X R v U m V t b 3 Z l Z E N v b H V t b n M x L n t D b 2 x 1 b W 4 y M D Q x L D I w N D B 9 J n F 1 b 3 Q 7 L C Z x d W 9 0 O 1 N l Y 3 R p b 2 4 x L 2 h v c m l 6 M j A y M S 0 x M V M v Q X V 0 b 1 J l b W 9 2 Z W R D b 2 x 1 b W 5 z M S 5 7 Q 2 9 s d W 1 u M j A 0 M i w y M D Q x f S Z x d W 9 0 O y w m c X V v d D t T Z W N 0 a W 9 u M S 9 o b 3 J p e j I w M j E t M T F T L 0 F 1 d G 9 S Z W 1 v d m V k Q 2 9 s d W 1 u c z E u e 0 N v b H V t b j I w N D M s M j A 0 M n 0 m c X V v d D s s J n F 1 b 3 Q 7 U 2 V j d G l v b j E v a G 9 y a X o y M D I x L T E x U y 9 B d X R v U m V t b 3 Z l Z E N v b H V t b n M x L n t D b 2 x 1 b W 4 y M D Q 0 L D I w N D N 9 J n F 1 b 3 Q 7 L C Z x d W 9 0 O 1 N l Y 3 R p b 2 4 x L 2 h v c m l 6 M j A y M S 0 x M V M v Q X V 0 b 1 J l b W 9 2 Z W R D b 2 x 1 b W 5 z M S 5 7 Q 2 9 s d W 1 u M j A 0 N S w y M D Q 0 f S Z x d W 9 0 O y w m c X V v d D t T Z W N 0 a W 9 u M S 9 o b 3 J p e j I w M j E t M T F T L 0 F 1 d G 9 S Z W 1 v d m V k Q 2 9 s d W 1 u c z E u e 0 N v b H V t b j I w N D Y s M j A 0 N X 0 m c X V v d D s s J n F 1 b 3 Q 7 U 2 V j d G l v b j E v a G 9 y a X o y M D I x L T E x U y 9 B d X R v U m V t b 3 Z l Z E N v b H V t b n M x L n t D b 2 x 1 b W 4 y M D Q 3 L D I w N D Z 9 J n F 1 b 3 Q 7 L C Z x d W 9 0 O 1 N l Y 3 R p b 2 4 x L 2 h v c m l 6 M j A y M S 0 x M V M v Q X V 0 b 1 J l b W 9 2 Z W R D b 2 x 1 b W 5 z M S 5 7 Q 2 9 s d W 1 u M j A 0 O C w y M D Q 3 f S Z x d W 9 0 O y w m c X V v d D t T Z W N 0 a W 9 u M S 9 o b 3 J p e j I w M j E t M T F T L 0 F 1 d G 9 S Z W 1 v d m V k Q 2 9 s d W 1 u c z E u e 0 N v b H V t b j I w N D k s M j A 0 O H 0 m c X V v d D s s J n F 1 b 3 Q 7 U 2 V j d G l v b j E v a G 9 y a X o y M D I x L T E x U y 9 B d X R v U m V t b 3 Z l Z E N v b H V t b n M x L n t D b 2 x 1 b W 4 y M D U w L D I w N D l 9 J n F 1 b 3 Q 7 L C Z x d W 9 0 O 1 N l Y 3 R p b 2 4 x L 2 h v c m l 6 M j A y M S 0 x M V M v Q X V 0 b 1 J l b W 9 2 Z W R D b 2 x 1 b W 5 z M S 5 7 Q 2 9 s d W 1 u M j A 1 M S w y M D U w f S Z x d W 9 0 O y w m c X V v d D t T Z W N 0 a W 9 u M S 9 o b 3 J p e j I w M j E t M T F T L 0 F 1 d G 9 S Z W 1 v d m V k Q 2 9 s d W 1 u c z E u e 0 N v b H V t b j I w N T I s M j A 1 M X 0 m c X V v d D s s J n F 1 b 3 Q 7 U 2 V j d G l v b j E v a G 9 y a X o y M D I x L T E x U y 9 B d X R v U m V t b 3 Z l Z E N v b H V t b n M x L n t D b 2 x 1 b W 4 y M D U z L D I w N T J 9 J n F 1 b 3 Q 7 L C Z x d W 9 0 O 1 N l Y 3 R p b 2 4 x L 2 h v c m l 6 M j A y M S 0 x M V M v Q X V 0 b 1 J l b W 9 2 Z W R D b 2 x 1 b W 5 z M S 5 7 Q 2 9 s d W 1 u M j A 1 N C w y M D U z f S Z x d W 9 0 O y w m c X V v d D t T Z W N 0 a W 9 u M S 9 o b 3 J p e j I w M j E t M T F T L 0 F 1 d G 9 S Z W 1 v d m V k Q 2 9 s d W 1 u c z E u e 0 N v b H V t b j I w N T U s M j A 1 N H 0 m c X V v d D s s J n F 1 b 3 Q 7 U 2 V j d G l v b j E v a G 9 y a X o y M D I x L T E x U y 9 B d X R v U m V t b 3 Z l Z E N v b H V t b n M x L n t D b 2 x 1 b W 4 y M D U 2 L D I w N T V 9 J n F 1 b 3 Q 7 L C Z x d W 9 0 O 1 N l Y 3 R p b 2 4 x L 2 h v c m l 6 M j A y M S 0 x M V M v Q X V 0 b 1 J l b W 9 2 Z W R D b 2 x 1 b W 5 z M S 5 7 Q 2 9 s d W 1 u M j A 1 N y w y M D U 2 f S Z x d W 9 0 O y w m c X V v d D t T Z W N 0 a W 9 u M S 9 o b 3 J p e j I w M j E t M T F T L 0 F 1 d G 9 S Z W 1 v d m V k Q 2 9 s d W 1 u c z E u e 0 N v b H V t b j I w N T g s M j A 1 N 3 0 m c X V v d D s s J n F 1 b 3 Q 7 U 2 V j d G l v b j E v a G 9 y a X o y M D I x L T E x U y 9 B d X R v U m V t b 3 Z l Z E N v b H V t b n M x L n t D b 2 x 1 b W 4 y M D U 5 L D I w N T h 9 J n F 1 b 3 Q 7 L C Z x d W 9 0 O 1 N l Y 3 R p b 2 4 x L 2 h v c m l 6 M j A y M S 0 x M V M v Q X V 0 b 1 J l b W 9 2 Z W R D b 2 x 1 b W 5 z M S 5 7 Q 2 9 s d W 1 u M j A 2 M C w y M D U 5 f S Z x d W 9 0 O y w m c X V v d D t T Z W N 0 a W 9 u M S 9 o b 3 J p e j I w M j E t M T F T L 0 F 1 d G 9 S Z W 1 v d m V k Q 2 9 s d W 1 u c z E u e 0 N v b H V t b j I w N j E s M j A 2 M H 0 m c X V v d D s s J n F 1 b 3 Q 7 U 2 V j d G l v b j E v a G 9 y a X o y M D I x L T E x U y 9 B d X R v U m V t b 3 Z l Z E N v b H V t b n M x L n t D b 2 x 1 b W 4 y M D Y y L D I w N j F 9 J n F 1 b 3 Q 7 L C Z x d W 9 0 O 1 N l Y 3 R p b 2 4 x L 2 h v c m l 6 M j A y M S 0 x M V M v Q X V 0 b 1 J l b W 9 2 Z W R D b 2 x 1 b W 5 z M S 5 7 Q 2 9 s d W 1 u M j A 2 M y w y M D Y y f S Z x d W 9 0 O y w m c X V v d D t T Z W N 0 a W 9 u M S 9 o b 3 J p e j I w M j E t M T F T L 0 F 1 d G 9 S Z W 1 v d m V k Q 2 9 s d W 1 u c z E u e 0 N v b H V t b j I w N j Q s M j A 2 M 3 0 m c X V v d D s s J n F 1 b 3 Q 7 U 2 V j d G l v b j E v a G 9 y a X o y M D I x L T E x U y 9 B d X R v U m V t b 3 Z l Z E N v b H V t b n M x L n t D b 2 x 1 b W 4 y M D Y 1 L D I w N j R 9 J n F 1 b 3 Q 7 L C Z x d W 9 0 O 1 N l Y 3 R p b 2 4 x L 2 h v c m l 6 M j A y M S 0 x M V M v Q X V 0 b 1 J l b W 9 2 Z W R D b 2 x 1 b W 5 z M S 5 7 Q 2 9 s d W 1 u M j A 2 N i w y M D Y 1 f S Z x d W 9 0 O y w m c X V v d D t T Z W N 0 a W 9 u M S 9 o b 3 J p e j I w M j E t M T F T L 0 F 1 d G 9 S Z W 1 v d m V k Q 2 9 s d W 1 u c z E u e 0 N v b H V t b j I w N j c s M j A 2 N n 0 m c X V v d D s s J n F 1 b 3 Q 7 U 2 V j d G l v b j E v a G 9 y a X o y M D I x L T E x U y 9 B d X R v U m V t b 3 Z l Z E N v b H V t b n M x L n t D b 2 x 1 b W 4 y M D Y 4 L D I w N j d 9 J n F 1 b 3 Q 7 L C Z x d W 9 0 O 1 N l Y 3 R p b 2 4 x L 2 h v c m l 6 M j A y M S 0 x M V M v Q X V 0 b 1 J l b W 9 2 Z W R D b 2 x 1 b W 5 z M S 5 7 Q 2 9 s d W 1 u M j A 2 O S w y M D Y 4 f S Z x d W 9 0 O y w m c X V v d D t T Z W N 0 a W 9 u M S 9 o b 3 J p e j I w M j E t M T F T L 0 F 1 d G 9 S Z W 1 v d m V k Q 2 9 s d W 1 u c z E u e 0 N v b H V t b j I w N z A s M j A 2 O X 0 m c X V v d D s s J n F 1 b 3 Q 7 U 2 V j d G l v b j E v a G 9 y a X o y M D I x L T E x U y 9 B d X R v U m V t b 3 Z l Z E N v b H V t b n M x L n t D b 2 x 1 b W 4 y M D c x L D I w N z B 9 J n F 1 b 3 Q 7 L C Z x d W 9 0 O 1 N l Y 3 R p b 2 4 x L 2 h v c m l 6 M j A y M S 0 x M V M v Q X V 0 b 1 J l b W 9 2 Z W R D b 2 x 1 b W 5 z M S 5 7 Q 2 9 s d W 1 u M j A 3 M i w y M D c x f S Z x d W 9 0 O y w m c X V v d D t T Z W N 0 a W 9 u M S 9 o b 3 J p e j I w M j E t M T F T L 0 F 1 d G 9 S Z W 1 v d m V k Q 2 9 s d W 1 u c z E u e 0 N v b H V t b j I w N z M s M j A 3 M n 0 m c X V v d D s s J n F 1 b 3 Q 7 U 2 V j d G l v b j E v a G 9 y a X o y M D I x L T E x U y 9 B d X R v U m V t b 3 Z l Z E N v b H V t b n M x L n t D b 2 x 1 b W 4 y M D c 0 L D I w N z N 9 J n F 1 b 3 Q 7 L C Z x d W 9 0 O 1 N l Y 3 R p b 2 4 x L 2 h v c m l 6 M j A y M S 0 x M V M v Q X V 0 b 1 J l b W 9 2 Z W R D b 2 x 1 b W 5 z M S 5 7 Q 2 9 s d W 1 u M j A 3 N S w y M D c 0 f S Z x d W 9 0 O y w m c X V v d D t T Z W N 0 a W 9 u M S 9 o b 3 J p e j I w M j E t M T F T L 0 F 1 d G 9 S Z W 1 v d m V k Q 2 9 s d W 1 u c z E u e 0 N v b H V t b j I w N z Y s M j A 3 N X 0 m c X V v d D s s J n F 1 b 3 Q 7 U 2 V j d G l v b j E v a G 9 y a X o y M D I x L T E x U y 9 B d X R v U m V t b 3 Z l Z E N v b H V t b n M x L n t D b 2 x 1 b W 4 y M D c 3 L D I w N z Z 9 J n F 1 b 3 Q 7 L C Z x d W 9 0 O 1 N l Y 3 R p b 2 4 x L 2 h v c m l 6 M j A y M S 0 x M V M v Q X V 0 b 1 J l b W 9 2 Z W R D b 2 x 1 b W 5 z M S 5 7 Q 2 9 s d W 1 u M j A 3 O C w y M D c 3 f S Z x d W 9 0 O y w m c X V v d D t T Z W N 0 a W 9 u M S 9 o b 3 J p e j I w M j E t M T F T L 0 F 1 d G 9 S Z W 1 v d m V k Q 2 9 s d W 1 u c z E u e 0 N v b H V t b j I w N z k s M j A 3 O H 0 m c X V v d D s s J n F 1 b 3 Q 7 U 2 V j d G l v b j E v a G 9 y a X o y M D I x L T E x U y 9 B d X R v U m V t b 3 Z l Z E N v b H V t b n M x L n t D b 2 x 1 b W 4 y M D g w L D I w N z l 9 J n F 1 b 3 Q 7 L C Z x d W 9 0 O 1 N l Y 3 R p b 2 4 x L 2 h v c m l 6 M j A y M S 0 x M V M v Q X V 0 b 1 J l b W 9 2 Z W R D b 2 x 1 b W 5 z M S 5 7 Q 2 9 s d W 1 u M j A 4 M S w y M D g w f S Z x d W 9 0 O y w m c X V v d D t T Z W N 0 a W 9 u M S 9 o b 3 J p e j I w M j E t M T F T L 0 F 1 d G 9 S Z W 1 v d m V k Q 2 9 s d W 1 u c z E u e 0 N v b H V t b j I w O D I s M j A 4 M X 0 m c X V v d D s s J n F 1 b 3 Q 7 U 2 V j d G l v b j E v a G 9 y a X o y M D I x L T E x U y 9 B d X R v U m V t b 3 Z l Z E N v b H V t b n M x L n t D b 2 x 1 b W 4 y M D g z L D I w O D J 9 J n F 1 b 3 Q 7 L C Z x d W 9 0 O 1 N l Y 3 R p b 2 4 x L 2 h v c m l 6 M j A y M S 0 x M V M v Q X V 0 b 1 J l b W 9 2 Z W R D b 2 x 1 b W 5 z M S 5 7 Q 2 9 s d W 1 u M j A 4 N C w y M D g z f S Z x d W 9 0 O y w m c X V v d D t T Z W N 0 a W 9 u M S 9 o b 3 J p e j I w M j E t M T F T L 0 F 1 d G 9 S Z W 1 v d m V k Q 2 9 s d W 1 u c z E u e 0 N v b H V t b j I w O D U s M j A 4 N H 0 m c X V v d D s s J n F 1 b 3 Q 7 U 2 V j d G l v b j E v a G 9 y a X o y M D I x L T E x U y 9 B d X R v U m V t b 3 Z l Z E N v b H V t b n M x L n t D b 2 x 1 b W 4 y M D g 2 L D I w O D V 9 J n F 1 b 3 Q 7 L C Z x d W 9 0 O 1 N l Y 3 R p b 2 4 x L 2 h v c m l 6 M j A y M S 0 x M V M v Q X V 0 b 1 J l b W 9 2 Z W R D b 2 x 1 b W 5 z M S 5 7 Q 2 9 s d W 1 u M j A 4 N y w y M D g 2 f S Z x d W 9 0 O y w m c X V v d D t T Z W N 0 a W 9 u M S 9 o b 3 J p e j I w M j E t M T F T L 0 F 1 d G 9 S Z W 1 v d m V k Q 2 9 s d W 1 u c z E u e 0 N v b H V t b j I w O D g s M j A 4 N 3 0 m c X V v d D s s J n F 1 b 3 Q 7 U 2 V j d G l v b j E v a G 9 y a X o y M D I x L T E x U y 9 B d X R v U m V t b 3 Z l Z E N v b H V t b n M x L n t D b 2 x 1 b W 4 y M D g 5 L D I w O D h 9 J n F 1 b 3 Q 7 L C Z x d W 9 0 O 1 N l Y 3 R p b 2 4 x L 2 h v c m l 6 M j A y M S 0 x M V M v Q X V 0 b 1 J l b W 9 2 Z W R D b 2 x 1 b W 5 z M S 5 7 Q 2 9 s d W 1 u M j A 5 M C w y M D g 5 f S Z x d W 9 0 O y w m c X V v d D t T Z W N 0 a W 9 u M S 9 o b 3 J p e j I w M j E t M T F T L 0 F 1 d G 9 S Z W 1 v d m V k Q 2 9 s d W 1 u c z E u e 0 N v b H V t b j I w O T E s M j A 5 M H 0 m c X V v d D s s J n F 1 b 3 Q 7 U 2 V j d G l v b j E v a G 9 y a X o y M D I x L T E x U y 9 B d X R v U m V t b 3 Z l Z E N v b H V t b n M x L n t D b 2 x 1 b W 4 y M D k y L D I w O T F 9 J n F 1 b 3 Q 7 L C Z x d W 9 0 O 1 N l Y 3 R p b 2 4 x L 2 h v c m l 6 M j A y M S 0 x M V M v Q X V 0 b 1 J l b W 9 2 Z W R D b 2 x 1 b W 5 z M S 5 7 Q 2 9 s d W 1 u M j A 5 M y w y M D k y f S Z x d W 9 0 O y w m c X V v d D t T Z W N 0 a W 9 u M S 9 o b 3 J p e j I w M j E t M T F T L 0 F 1 d G 9 S Z W 1 v d m V k Q 2 9 s d W 1 u c z E u e 0 N v b H V t b j I w O T Q s M j A 5 M 3 0 m c X V v d D s s J n F 1 b 3 Q 7 U 2 V j d G l v b j E v a G 9 y a X o y M D I x L T E x U y 9 B d X R v U m V t b 3 Z l Z E N v b H V t b n M x L n t D b 2 x 1 b W 4 y M D k 1 L D I w O T R 9 J n F 1 b 3 Q 7 L C Z x d W 9 0 O 1 N l Y 3 R p b 2 4 x L 2 h v c m l 6 M j A y M S 0 x M V M v Q X V 0 b 1 J l b W 9 2 Z W R D b 2 x 1 b W 5 z M S 5 7 Q 2 9 s d W 1 u M j A 5 N i w y M D k 1 f S Z x d W 9 0 O y w m c X V v d D t T Z W N 0 a W 9 u M S 9 o b 3 J p e j I w M j E t M T F T L 0 F 1 d G 9 S Z W 1 v d m V k Q 2 9 s d W 1 u c z E u e 0 N v b H V t b j I w O T c s M j A 5 N n 0 m c X V v d D s s J n F 1 b 3 Q 7 U 2 V j d G l v b j E v a G 9 y a X o y M D I x L T E x U y 9 B d X R v U m V t b 3 Z l Z E N v b H V t b n M x L n t D b 2 x 1 b W 4 y M D k 4 L D I w O T d 9 J n F 1 b 3 Q 7 L C Z x d W 9 0 O 1 N l Y 3 R p b 2 4 x L 2 h v c m l 6 M j A y M S 0 x M V M v Q X V 0 b 1 J l b W 9 2 Z W R D b 2 x 1 b W 5 z M S 5 7 Q 2 9 s d W 1 u M j A 5 O S w y M D k 4 f S Z x d W 9 0 O y w m c X V v d D t T Z W N 0 a W 9 u M S 9 o b 3 J p e j I w M j E t M T F T L 0 F 1 d G 9 S Z W 1 v d m V k Q 2 9 s d W 1 u c z E u e 0 N v b H V t b j I x M D A s M j A 5 O X 0 m c X V v d D s s J n F 1 b 3 Q 7 U 2 V j d G l v b j E v a G 9 y a X o y M D I x L T E x U y 9 B d X R v U m V t b 3 Z l Z E N v b H V t b n M x L n t D b 2 x 1 b W 4 y M T A x L D I x M D B 9 J n F 1 b 3 Q 7 L C Z x d W 9 0 O 1 N l Y 3 R p b 2 4 x L 2 h v c m l 6 M j A y M S 0 x M V M v Q X V 0 b 1 J l b W 9 2 Z W R D b 2 x 1 b W 5 z M S 5 7 Q 2 9 s d W 1 u M j E w M i w y M T A x f S Z x d W 9 0 O y w m c X V v d D t T Z W N 0 a W 9 u M S 9 o b 3 J p e j I w M j E t M T F T L 0 F 1 d G 9 S Z W 1 v d m V k Q 2 9 s d W 1 u c z E u e 0 N v b H V t b j I x M D M s M j E w M n 0 m c X V v d D s s J n F 1 b 3 Q 7 U 2 V j d G l v b j E v a G 9 y a X o y M D I x L T E x U y 9 B d X R v U m V t b 3 Z l Z E N v b H V t b n M x L n t D b 2 x 1 b W 4 y M T A 0 L D I x M D N 9 J n F 1 b 3 Q 7 L C Z x d W 9 0 O 1 N l Y 3 R p b 2 4 x L 2 h v c m l 6 M j A y M S 0 x M V M v Q X V 0 b 1 J l b W 9 2 Z W R D b 2 x 1 b W 5 z M S 5 7 Q 2 9 s d W 1 u M j E w N S w y M T A 0 f S Z x d W 9 0 O y w m c X V v d D t T Z W N 0 a W 9 u M S 9 o b 3 J p e j I w M j E t M T F T L 0 F 1 d G 9 S Z W 1 v d m V k Q 2 9 s d W 1 u c z E u e 0 N v b H V t b j I x M D Y s M j E w N X 0 m c X V v d D s s J n F 1 b 3 Q 7 U 2 V j d G l v b j E v a G 9 y a X o y M D I x L T E x U y 9 B d X R v U m V t b 3 Z l Z E N v b H V t b n M x L n t D b 2 x 1 b W 4 y M T A 3 L D I x M D Z 9 J n F 1 b 3 Q 7 L C Z x d W 9 0 O 1 N l Y 3 R p b 2 4 x L 2 h v c m l 6 M j A y M S 0 x M V M v Q X V 0 b 1 J l b W 9 2 Z W R D b 2 x 1 b W 5 z M S 5 7 Q 2 9 s d W 1 u M j E w O C w y M T A 3 f S Z x d W 9 0 O y w m c X V v d D t T Z W N 0 a W 9 u M S 9 o b 3 J p e j I w M j E t M T F T L 0 F 1 d G 9 S Z W 1 v d m V k Q 2 9 s d W 1 u c z E u e 0 N v b H V t b j I x M D k s M j E w O H 0 m c X V v d D s s J n F 1 b 3 Q 7 U 2 V j d G l v b j E v a G 9 y a X o y M D I x L T E x U y 9 B d X R v U m V t b 3 Z l Z E N v b H V t b n M x L n t D b 2 x 1 b W 4 y M T E w L D I x M D l 9 J n F 1 b 3 Q 7 L C Z x d W 9 0 O 1 N l Y 3 R p b 2 4 x L 2 h v c m l 6 M j A y M S 0 x M V M v Q X V 0 b 1 J l b W 9 2 Z W R D b 2 x 1 b W 5 z M S 5 7 Q 2 9 s d W 1 u M j E x M S w y M T E w f S Z x d W 9 0 O y w m c X V v d D t T Z W N 0 a W 9 u M S 9 o b 3 J p e j I w M j E t M T F T L 0 F 1 d G 9 S Z W 1 v d m V k Q 2 9 s d W 1 u c z E u e 0 N v b H V t b j I x M T I s M j E x M X 0 m c X V v d D s s J n F 1 b 3 Q 7 U 2 V j d G l v b j E v a G 9 y a X o y M D I x L T E x U y 9 B d X R v U m V t b 3 Z l Z E N v b H V t b n M x L n t D b 2 x 1 b W 4 y M T E z L D I x M T J 9 J n F 1 b 3 Q 7 L C Z x d W 9 0 O 1 N l Y 3 R p b 2 4 x L 2 h v c m l 6 M j A y M S 0 x M V M v Q X V 0 b 1 J l b W 9 2 Z W R D b 2 x 1 b W 5 z M S 5 7 Q 2 9 s d W 1 u M j E x N C w y M T E z f S Z x d W 9 0 O y w m c X V v d D t T Z W N 0 a W 9 u M S 9 o b 3 J p e j I w M j E t M T F T L 0 F 1 d G 9 S Z W 1 v d m V k Q 2 9 s d W 1 u c z E u e 0 N v b H V t b j I x M T U s M j E x N H 0 m c X V v d D s s J n F 1 b 3 Q 7 U 2 V j d G l v b j E v a G 9 y a X o y M D I x L T E x U y 9 B d X R v U m V t b 3 Z l Z E N v b H V t b n M x L n t D b 2 x 1 b W 4 y M T E 2 L D I x M T V 9 J n F 1 b 3 Q 7 L C Z x d W 9 0 O 1 N l Y 3 R p b 2 4 x L 2 h v c m l 6 M j A y M S 0 x M V M v Q X V 0 b 1 J l b W 9 2 Z W R D b 2 x 1 b W 5 z M S 5 7 Q 2 9 s d W 1 u M j E x N y w y M T E 2 f S Z x d W 9 0 O y w m c X V v d D t T Z W N 0 a W 9 u M S 9 o b 3 J p e j I w M j E t M T F T L 0 F 1 d G 9 S Z W 1 v d m V k Q 2 9 s d W 1 u c z E u e 0 N v b H V t b j I x M T g s M j E x N 3 0 m c X V v d D s s J n F 1 b 3 Q 7 U 2 V j d G l v b j E v a G 9 y a X o y M D I x L T E x U y 9 B d X R v U m V t b 3 Z l Z E N v b H V t b n M x L n t D b 2 x 1 b W 4 y M T E 5 L D I x M T h 9 J n F 1 b 3 Q 7 L C Z x d W 9 0 O 1 N l Y 3 R p b 2 4 x L 2 h v c m l 6 M j A y M S 0 x M V M v Q X V 0 b 1 J l b W 9 2 Z W R D b 2 x 1 b W 5 z M S 5 7 Q 2 9 s d W 1 u M j E y M C w y M T E 5 f S Z x d W 9 0 O y w m c X V v d D t T Z W N 0 a W 9 u M S 9 o b 3 J p e j I w M j E t M T F T L 0 F 1 d G 9 S Z W 1 v d m V k Q 2 9 s d W 1 u c z E u e 0 N v b H V t b j I x M j E s M j E y M H 0 m c X V v d D s s J n F 1 b 3 Q 7 U 2 V j d G l v b j E v a G 9 y a X o y M D I x L T E x U y 9 B d X R v U m V t b 3 Z l Z E N v b H V t b n M x L n t D b 2 x 1 b W 4 y M T I y L D I x M j F 9 J n F 1 b 3 Q 7 L C Z x d W 9 0 O 1 N l Y 3 R p b 2 4 x L 2 h v c m l 6 M j A y M S 0 x M V M v Q X V 0 b 1 J l b W 9 2 Z W R D b 2 x 1 b W 5 z M S 5 7 Q 2 9 s d W 1 u M j E y M y w y M T I y f S Z x d W 9 0 O y w m c X V v d D t T Z W N 0 a W 9 u M S 9 o b 3 J p e j I w M j E t M T F T L 0 F 1 d G 9 S Z W 1 v d m V k Q 2 9 s d W 1 u c z E u e 0 N v b H V t b j I x M j Q s M j E y M 3 0 m c X V v d D s s J n F 1 b 3 Q 7 U 2 V j d G l v b j E v a G 9 y a X o y M D I x L T E x U y 9 B d X R v U m V t b 3 Z l Z E N v b H V t b n M x L n t D b 2 x 1 b W 4 y M T I 1 L D I x M j R 9 J n F 1 b 3 Q 7 L C Z x d W 9 0 O 1 N l Y 3 R p b 2 4 x L 2 h v c m l 6 M j A y M S 0 x M V M v Q X V 0 b 1 J l b W 9 2 Z W R D b 2 x 1 b W 5 z M S 5 7 Q 2 9 s d W 1 u M j E y N i w y M T I 1 f S Z x d W 9 0 O y w m c X V v d D t T Z W N 0 a W 9 u M S 9 o b 3 J p e j I w M j E t M T F T L 0 F 1 d G 9 S Z W 1 v d m V k Q 2 9 s d W 1 u c z E u e 0 N v b H V t b j I x M j c s M j E y N n 0 m c X V v d D s s J n F 1 b 3 Q 7 U 2 V j d G l v b j E v a G 9 y a X o y M D I x L T E x U y 9 B d X R v U m V t b 3 Z l Z E N v b H V t b n M x L n t D b 2 x 1 b W 4 y M T I 4 L D I x M j d 9 J n F 1 b 3 Q 7 L C Z x d W 9 0 O 1 N l Y 3 R p b 2 4 x L 2 h v c m l 6 M j A y M S 0 x M V M v Q X V 0 b 1 J l b W 9 2 Z W R D b 2 x 1 b W 5 z M S 5 7 Q 2 9 s d W 1 u M j E y O S w y M T I 4 f S Z x d W 9 0 O y w m c X V v d D t T Z W N 0 a W 9 u M S 9 o b 3 J p e j I w M j E t M T F T L 0 F 1 d G 9 S Z W 1 v d m V k Q 2 9 s d W 1 u c z E u e 0 N v b H V t b j I x M z A s M j E y O X 0 m c X V v d D s s J n F 1 b 3 Q 7 U 2 V j d G l v b j E v a G 9 y a X o y M D I x L T E x U y 9 B d X R v U m V t b 3 Z l Z E N v b H V t b n M x L n t D b 2 x 1 b W 4 y M T M x L D I x M z B 9 J n F 1 b 3 Q 7 L C Z x d W 9 0 O 1 N l Y 3 R p b 2 4 x L 2 h v c m l 6 M j A y M S 0 x M V M v Q X V 0 b 1 J l b W 9 2 Z W R D b 2 x 1 b W 5 z M S 5 7 Q 2 9 s d W 1 u M j E z M i w y M T M x f S Z x d W 9 0 O y w m c X V v d D t T Z W N 0 a W 9 u M S 9 o b 3 J p e j I w M j E t M T F T L 0 F 1 d G 9 S Z W 1 v d m V k Q 2 9 s d W 1 u c z E u e 0 N v b H V t b j I x M z M s M j E z M n 0 m c X V v d D s s J n F 1 b 3 Q 7 U 2 V j d G l v b j E v a G 9 y a X o y M D I x L T E x U y 9 B d X R v U m V t b 3 Z l Z E N v b H V t b n M x L n t D b 2 x 1 b W 4 y M T M 0 L D I x M z N 9 J n F 1 b 3 Q 7 L C Z x d W 9 0 O 1 N l Y 3 R p b 2 4 x L 2 h v c m l 6 M j A y M S 0 x M V M v Q X V 0 b 1 J l b W 9 2 Z W R D b 2 x 1 b W 5 z M S 5 7 Q 2 9 s d W 1 u M j E z N S w y M T M 0 f S Z x d W 9 0 O y w m c X V v d D t T Z W N 0 a W 9 u M S 9 o b 3 J p e j I w M j E t M T F T L 0 F 1 d G 9 S Z W 1 v d m V k Q 2 9 s d W 1 u c z E u e 0 N v b H V t b j I x M z Y s M j E z N X 0 m c X V v d D s s J n F 1 b 3 Q 7 U 2 V j d G l v b j E v a G 9 y a X o y M D I x L T E x U y 9 B d X R v U m V t b 3 Z l Z E N v b H V t b n M x L n t D b 2 x 1 b W 4 y M T M 3 L D I x M z Z 9 J n F 1 b 3 Q 7 L C Z x d W 9 0 O 1 N l Y 3 R p b 2 4 x L 2 h v c m l 6 M j A y M S 0 x M V M v Q X V 0 b 1 J l b W 9 2 Z W R D b 2 x 1 b W 5 z M S 5 7 Q 2 9 s d W 1 u M j E z O C w y M T M 3 f S Z x d W 9 0 O y w m c X V v d D t T Z W N 0 a W 9 u M S 9 o b 3 J p e j I w M j E t M T F T L 0 F 1 d G 9 S Z W 1 v d m V k Q 2 9 s d W 1 u c z E u e 0 N v b H V t b j I x M z k s M j E z O H 0 m c X V v d D s s J n F 1 b 3 Q 7 U 2 V j d G l v b j E v a G 9 y a X o y M D I x L T E x U y 9 B d X R v U m V t b 3 Z l Z E N v b H V t b n M x L n t D b 2 x 1 b W 4 y M T Q w L D I x M z l 9 J n F 1 b 3 Q 7 L C Z x d W 9 0 O 1 N l Y 3 R p b 2 4 x L 2 h v c m l 6 M j A y M S 0 x M V M v Q X V 0 b 1 J l b W 9 2 Z W R D b 2 x 1 b W 5 z M S 5 7 Q 2 9 s d W 1 u M j E 0 M S w y M T Q w f S Z x d W 9 0 O y w m c X V v d D t T Z W N 0 a W 9 u M S 9 o b 3 J p e j I w M j E t M T F T L 0 F 1 d G 9 S Z W 1 v d m V k Q 2 9 s d W 1 u c z E u e 0 N v b H V t b j I x N D I s M j E 0 M X 0 m c X V v d D s s J n F 1 b 3 Q 7 U 2 V j d G l v b j E v a G 9 y a X o y M D I x L T E x U y 9 B d X R v U m V t b 3 Z l Z E N v b H V t b n M x L n t D b 2 x 1 b W 4 y M T Q z L D I x N D J 9 J n F 1 b 3 Q 7 L C Z x d W 9 0 O 1 N l Y 3 R p b 2 4 x L 2 h v c m l 6 M j A y M S 0 x M V M v Q X V 0 b 1 J l b W 9 2 Z W R D b 2 x 1 b W 5 z M S 5 7 Q 2 9 s d W 1 u M j E 0 N C w y M T Q z f S Z x d W 9 0 O y w m c X V v d D t T Z W N 0 a W 9 u M S 9 o b 3 J p e j I w M j E t M T F T L 0 F 1 d G 9 S Z W 1 v d m V k Q 2 9 s d W 1 u c z E u e 0 N v b H V t b j I x N D U s M j E 0 N H 0 m c X V v d D s s J n F 1 b 3 Q 7 U 2 V j d G l v b j E v a G 9 y a X o y M D I x L T E x U y 9 B d X R v U m V t b 3 Z l Z E N v b H V t b n M x L n t D b 2 x 1 b W 4 y M T Q 2 L D I x N D V 9 J n F 1 b 3 Q 7 L C Z x d W 9 0 O 1 N l Y 3 R p b 2 4 x L 2 h v c m l 6 M j A y M S 0 x M V M v Q X V 0 b 1 J l b W 9 2 Z W R D b 2 x 1 b W 5 z M S 5 7 Q 2 9 s d W 1 u M j E 0 N y w y M T Q 2 f S Z x d W 9 0 O y w m c X V v d D t T Z W N 0 a W 9 u M S 9 o b 3 J p e j I w M j E t M T F T L 0 F 1 d G 9 S Z W 1 v d m V k Q 2 9 s d W 1 u c z E u e 0 N v b H V t b j I x N D g s M j E 0 N 3 0 m c X V v d D s s J n F 1 b 3 Q 7 U 2 V j d G l v b j E v a G 9 y a X o y M D I x L T E x U y 9 B d X R v U m V t b 3 Z l Z E N v b H V t b n M x L n t D b 2 x 1 b W 4 y M T Q 5 L D I x N D h 9 J n F 1 b 3 Q 7 L C Z x d W 9 0 O 1 N l Y 3 R p b 2 4 x L 2 h v c m l 6 M j A y M S 0 x M V M v Q X V 0 b 1 J l b W 9 2 Z W R D b 2 x 1 b W 5 z M S 5 7 Q 2 9 s d W 1 u M j E 1 M C w y M T Q 5 f S Z x d W 9 0 O y w m c X V v d D t T Z W N 0 a W 9 u M S 9 o b 3 J p e j I w M j E t M T F T L 0 F 1 d G 9 S Z W 1 v d m V k Q 2 9 s d W 1 u c z E u e 0 N v b H V t b j I x N T E s M j E 1 M H 0 m c X V v d D s s J n F 1 b 3 Q 7 U 2 V j d G l v b j E v a G 9 y a X o y M D I x L T E x U y 9 B d X R v U m V t b 3 Z l Z E N v b H V t b n M x L n t D b 2 x 1 b W 4 y M T U y L D I x N T F 9 J n F 1 b 3 Q 7 L C Z x d W 9 0 O 1 N l Y 3 R p b 2 4 x L 2 h v c m l 6 M j A y M S 0 x M V M v Q X V 0 b 1 J l b W 9 2 Z W R D b 2 x 1 b W 5 z M S 5 7 Q 2 9 s d W 1 u M j E 1 M y w y M T U y f S Z x d W 9 0 O y w m c X V v d D t T Z W N 0 a W 9 u M S 9 o b 3 J p e j I w M j E t M T F T L 0 F 1 d G 9 S Z W 1 v d m V k Q 2 9 s d W 1 u c z E u e 0 N v b H V t b j I x N T Q s M j E 1 M 3 0 m c X V v d D s s J n F 1 b 3 Q 7 U 2 V j d G l v b j E v a G 9 y a X o y M D I x L T E x U y 9 B d X R v U m V t b 3 Z l Z E N v b H V t b n M x L n t D b 2 x 1 b W 4 y M T U 1 L D I x N T R 9 J n F 1 b 3 Q 7 L C Z x d W 9 0 O 1 N l Y 3 R p b 2 4 x L 2 h v c m l 6 M j A y M S 0 x M V M v Q X V 0 b 1 J l b W 9 2 Z W R D b 2 x 1 b W 5 z M S 5 7 Q 2 9 s d W 1 u M j E 1 N i w y M T U 1 f S Z x d W 9 0 O y w m c X V v d D t T Z W N 0 a W 9 u M S 9 o b 3 J p e j I w M j E t M T F T L 0 F 1 d G 9 S Z W 1 v d m V k Q 2 9 s d W 1 u c z E u e 0 N v b H V t b j I x N T c s M j E 1 N n 0 m c X V v d D s s J n F 1 b 3 Q 7 U 2 V j d G l v b j E v a G 9 y a X o y M D I x L T E x U y 9 B d X R v U m V t b 3 Z l Z E N v b H V t b n M x L n t D b 2 x 1 b W 4 y M T U 4 L D I x N T d 9 J n F 1 b 3 Q 7 L C Z x d W 9 0 O 1 N l Y 3 R p b 2 4 x L 2 h v c m l 6 M j A y M S 0 x M V M v Q X V 0 b 1 J l b W 9 2 Z W R D b 2 x 1 b W 5 z M S 5 7 Q 2 9 s d W 1 u M j E 1 O S w y M T U 4 f S Z x d W 9 0 O y w m c X V v d D t T Z W N 0 a W 9 u M S 9 o b 3 J p e j I w M j E t M T F T L 0 F 1 d G 9 S Z W 1 v d m V k Q 2 9 s d W 1 u c z E u e 0 N v b H V t b j I x N j A s M j E 1 O X 0 m c X V v d D s s J n F 1 b 3 Q 7 U 2 V j d G l v b j E v a G 9 y a X o y M D I x L T E x U y 9 B d X R v U m V t b 3 Z l Z E N v b H V t b n M x L n t D b 2 x 1 b W 4 y M T Y x L D I x N j B 9 J n F 1 b 3 Q 7 L C Z x d W 9 0 O 1 N l Y 3 R p b 2 4 x L 2 h v c m l 6 M j A y M S 0 x M V M v Q X V 0 b 1 J l b W 9 2 Z W R D b 2 x 1 b W 5 z M S 5 7 Q 2 9 s d W 1 u M j E 2 M i w y M T Y x f S Z x d W 9 0 O y w m c X V v d D t T Z W N 0 a W 9 u M S 9 o b 3 J p e j I w M j E t M T F T L 0 F 1 d G 9 S Z W 1 v d m V k Q 2 9 s d W 1 u c z E u e 0 N v b H V t b j I x N j M s M j E 2 M n 0 m c X V v d D s s J n F 1 b 3 Q 7 U 2 V j d G l v b j E v a G 9 y a X o y M D I x L T E x U y 9 B d X R v U m V t b 3 Z l Z E N v b H V t b n M x L n t D b 2 x 1 b W 4 y M T Y 0 L D I x N j N 9 J n F 1 b 3 Q 7 L C Z x d W 9 0 O 1 N l Y 3 R p b 2 4 x L 2 h v c m l 6 M j A y M S 0 x M V M v Q X V 0 b 1 J l b W 9 2 Z W R D b 2 x 1 b W 5 z M S 5 7 Q 2 9 s d W 1 u M j E 2 N S w y M T Y 0 f S Z x d W 9 0 O y w m c X V v d D t T Z W N 0 a W 9 u M S 9 o b 3 J p e j I w M j E t M T F T L 0 F 1 d G 9 S Z W 1 v d m V k Q 2 9 s d W 1 u c z E u e 0 N v b H V t b j I x N j Y s M j E 2 N X 0 m c X V v d D s s J n F 1 b 3 Q 7 U 2 V j d G l v b j E v a G 9 y a X o y M D I x L T E x U y 9 B d X R v U m V t b 3 Z l Z E N v b H V t b n M x L n t D b 2 x 1 b W 4 y M T Y 3 L D I x N j Z 9 J n F 1 b 3 Q 7 L C Z x d W 9 0 O 1 N l Y 3 R p b 2 4 x L 2 h v c m l 6 M j A y M S 0 x M V M v Q X V 0 b 1 J l b W 9 2 Z W R D b 2 x 1 b W 5 z M S 5 7 Q 2 9 s d W 1 u M j E 2 O C w y M T Y 3 f S Z x d W 9 0 O y w m c X V v d D t T Z W N 0 a W 9 u M S 9 o b 3 J p e j I w M j E t M T F T L 0 F 1 d G 9 S Z W 1 v d m V k Q 2 9 s d W 1 u c z E u e 0 N v b H V t b j I x N j k s M j E 2 O H 0 m c X V v d D s s J n F 1 b 3 Q 7 U 2 V j d G l v b j E v a G 9 y a X o y M D I x L T E x U y 9 B d X R v U m V t b 3 Z l Z E N v b H V t b n M x L n t D b 2 x 1 b W 4 y M T c w L D I x N j l 9 J n F 1 b 3 Q 7 L C Z x d W 9 0 O 1 N l Y 3 R p b 2 4 x L 2 h v c m l 6 M j A y M S 0 x M V M v Q X V 0 b 1 J l b W 9 2 Z W R D b 2 x 1 b W 5 z M S 5 7 Q 2 9 s d W 1 u M j E 3 M S w y M T c w f S Z x d W 9 0 O y w m c X V v d D t T Z W N 0 a W 9 u M S 9 o b 3 J p e j I w M j E t M T F T L 0 F 1 d G 9 S Z W 1 v d m V k Q 2 9 s d W 1 u c z E u e 0 N v b H V t b j I x N z I s M j E 3 M X 0 m c X V v d D s s J n F 1 b 3 Q 7 U 2 V j d G l v b j E v a G 9 y a X o y M D I x L T E x U y 9 B d X R v U m V t b 3 Z l Z E N v b H V t b n M x L n t D b 2 x 1 b W 4 y M T c z L D I x N z J 9 J n F 1 b 3 Q 7 L C Z x d W 9 0 O 1 N l Y 3 R p b 2 4 x L 2 h v c m l 6 M j A y M S 0 x M V M v Q X V 0 b 1 J l b W 9 2 Z W R D b 2 x 1 b W 5 z M S 5 7 Q 2 9 s d W 1 u M j E 3 N C w y M T c z f S Z x d W 9 0 O y w m c X V v d D t T Z W N 0 a W 9 u M S 9 o b 3 J p e j I w M j E t M T F T L 0 F 1 d G 9 S Z W 1 v d m V k Q 2 9 s d W 1 u c z E u e 0 N v b H V t b j I x N z U s M j E 3 N H 0 m c X V v d D s s J n F 1 b 3 Q 7 U 2 V j d G l v b j E v a G 9 y a X o y M D I x L T E x U y 9 B d X R v U m V t b 3 Z l Z E N v b H V t b n M x L n t D b 2 x 1 b W 4 y M T c 2 L D I x N z V 9 J n F 1 b 3 Q 7 L C Z x d W 9 0 O 1 N l Y 3 R p b 2 4 x L 2 h v c m l 6 M j A y M S 0 x M V M v Q X V 0 b 1 J l b W 9 2 Z W R D b 2 x 1 b W 5 z M S 5 7 Q 2 9 s d W 1 u M j E 3 N y w y M T c 2 f S Z x d W 9 0 O y w m c X V v d D t T Z W N 0 a W 9 u M S 9 o b 3 J p e j I w M j E t M T F T L 0 F 1 d G 9 S Z W 1 v d m V k Q 2 9 s d W 1 u c z E u e 0 N v b H V t b j I x N z g s M j E 3 N 3 0 m c X V v d D s s J n F 1 b 3 Q 7 U 2 V j d G l v b j E v a G 9 y a X o y M D I x L T E x U y 9 B d X R v U m V t b 3 Z l Z E N v b H V t b n M x L n t D b 2 x 1 b W 4 y M T c 5 L D I x N z h 9 J n F 1 b 3 Q 7 L C Z x d W 9 0 O 1 N l Y 3 R p b 2 4 x L 2 h v c m l 6 M j A y M S 0 x M V M v Q X V 0 b 1 J l b W 9 2 Z W R D b 2 x 1 b W 5 z M S 5 7 Q 2 9 s d W 1 u M j E 4 M C w y M T c 5 f S Z x d W 9 0 O y w m c X V v d D t T Z W N 0 a W 9 u M S 9 o b 3 J p e j I w M j E t M T F T L 0 F 1 d G 9 S Z W 1 v d m V k Q 2 9 s d W 1 u c z E u e 0 N v b H V t b j I x O D E s M j E 4 M H 0 m c X V v d D s s J n F 1 b 3 Q 7 U 2 V j d G l v b j E v a G 9 y a X o y M D I x L T E x U y 9 B d X R v U m V t b 3 Z l Z E N v b H V t b n M x L n t D b 2 x 1 b W 4 y M T g y L D I x O D F 9 J n F 1 b 3 Q 7 L C Z x d W 9 0 O 1 N l Y 3 R p b 2 4 x L 2 h v c m l 6 M j A y M S 0 x M V M v Q X V 0 b 1 J l b W 9 2 Z W R D b 2 x 1 b W 5 z M S 5 7 Q 2 9 s d W 1 u M j E 4 M y w y M T g y f S Z x d W 9 0 O y w m c X V v d D t T Z W N 0 a W 9 u M S 9 o b 3 J p e j I w M j E t M T F T L 0 F 1 d G 9 S Z W 1 v d m V k Q 2 9 s d W 1 u c z E u e 0 N v b H V t b j I x O D Q s M j E 4 M 3 0 m c X V v d D s s J n F 1 b 3 Q 7 U 2 V j d G l v b j E v a G 9 y a X o y M D I x L T E x U y 9 B d X R v U m V t b 3 Z l Z E N v b H V t b n M x L n t D b 2 x 1 b W 4 y M T g 1 L D I x O D R 9 J n F 1 b 3 Q 7 L C Z x d W 9 0 O 1 N l Y 3 R p b 2 4 x L 2 h v c m l 6 M j A y M S 0 x M V M v Q X V 0 b 1 J l b W 9 2 Z W R D b 2 x 1 b W 5 z M S 5 7 Q 2 9 s d W 1 u M j E 4 N i w y M T g 1 f S Z x d W 9 0 O y w m c X V v d D t T Z W N 0 a W 9 u M S 9 o b 3 J p e j I w M j E t M T F T L 0 F 1 d G 9 S Z W 1 v d m V k Q 2 9 s d W 1 u c z E u e 0 N v b H V t b j I x O D c s M j E 4 N n 0 m c X V v d D s s J n F 1 b 3 Q 7 U 2 V j d G l v b j E v a G 9 y a X o y M D I x L T E x U y 9 B d X R v U m V t b 3 Z l Z E N v b H V t b n M x L n t D b 2 x 1 b W 4 y M T g 4 L D I x O D d 9 J n F 1 b 3 Q 7 L C Z x d W 9 0 O 1 N l Y 3 R p b 2 4 x L 2 h v c m l 6 M j A y M S 0 x M V M v Q X V 0 b 1 J l b W 9 2 Z W R D b 2 x 1 b W 5 z M S 5 7 Q 2 9 s d W 1 u M j E 4 O S w y M T g 4 f S Z x d W 9 0 O y w m c X V v d D t T Z W N 0 a W 9 u M S 9 o b 3 J p e j I w M j E t M T F T L 0 F 1 d G 9 S Z W 1 v d m V k Q 2 9 s d W 1 u c z E u e 0 N v b H V t b j I x O T A s M j E 4 O X 0 m c X V v d D s s J n F 1 b 3 Q 7 U 2 V j d G l v b j E v a G 9 y a X o y M D I x L T E x U y 9 B d X R v U m V t b 3 Z l Z E N v b H V t b n M x L n t D b 2 x 1 b W 4 y M T k x L D I x O T B 9 J n F 1 b 3 Q 7 L C Z x d W 9 0 O 1 N l Y 3 R p b 2 4 x L 2 h v c m l 6 M j A y M S 0 x M V M v Q X V 0 b 1 J l b W 9 2 Z W R D b 2 x 1 b W 5 z M S 5 7 Q 2 9 s d W 1 u M j E 5 M i w y M T k x f S Z x d W 9 0 O y w m c X V v d D t T Z W N 0 a W 9 u M S 9 o b 3 J p e j I w M j E t M T F T L 0 F 1 d G 9 S Z W 1 v d m V k Q 2 9 s d W 1 u c z E u e 0 N v b H V t b j I x O T M s M j E 5 M n 0 m c X V v d D s s J n F 1 b 3 Q 7 U 2 V j d G l v b j E v a G 9 y a X o y M D I x L T E x U y 9 B d X R v U m V t b 3 Z l Z E N v b H V t b n M x L n t D b 2 x 1 b W 4 y M T k 0 L D I x O T N 9 J n F 1 b 3 Q 7 L C Z x d W 9 0 O 1 N l Y 3 R p b 2 4 x L 2 h v c m l 6 M j A y M S 0 x M V M v Q X V 0 b 1 J l b W 9 2 Z W R D b 2 x 1 b W 5 z M S 5 7 Q 2 9 s d W 1 u M j E 5 N S w y M T k 0 f S Z x d W 9 0 O y w m c X V v d D t T Z W N 0 a W 9 u M S 9 o b 3 J p e j I w M j E t M T F T L 0 F 1 d G 9 S Z W 1 v d m V k Q 2 9 s d W 1 u c z E u e 0 N v b H V t b j I x O T Y s M j E 5 N X 0 m c X V v d D s s J n F 1 b 3 Q 7 U 2 V j d G l v b j E v a G 9 y a X o y M D I x L T E x U y 9 B d X R v U m V t b 3 Z l Z E N v b H V t b n M x L n t D b 2 x 1 b W 4 y M T k 3 L D I x O T Z 9 J n F 1 b 3 Q 7 L C Z x d W 9 0 O 1 N l Y 3 R p b 2 4 x L 2 h v c m l 6 M j A y M S 0 x M V M v Q X V 0 b 1 J l b W 9 2 Z W R D b 2 x 1 b W 5 z M S 5 7 Q 2 9 s d W 1 u M j E 5 O C w y M T k 3 f S Z x d W 9 0 O y w m c X V v d D t T Z W N 0 a W 9 u M S 9 o b 3 J p e j I w M j E t M T F T L 0 F 1 d G 9 S Z W 1 v d m V k Q 2 9 s d W 1 u c z E u e 0 N v b H V t b j I x O T k s M j E 5 O H 0 m c X V v d D s s J n F 1 b 3 Q 7 U 2 V j d G l v b j E v a G 9 y a X o y M D I x L T E x U y 9 B d X R v U m V t b 3 Z l Z E N v b H V t b n M x L n t D b 2 x 1 b W 4 y M j A w L D I x O T l 9 J n F 1 b 3 Q 7 L C Z x d W 9 0 O 1 N l Y 3 R p b 2 4 x L 2 h v c m l 6 M j A y M S 0 x M V M v Q X V 0 b 1 J l b W 9 2 Z W R D b 2 x 1 b W 5 z M S 5 7 Q 2 9 s d W 1 u M j I w M S w y M j A w f S Z x d W 9 0 O y w m c X V v d D t T Z W N 0 a W 9 u M S 9 o b 3 J p e j I w M j E t M T F T L 0 F 1 d G 9 S Z W 1 v d m V k Q 2 9 s d W 1 u c z E u e 0 N v b H V t b j I y M D I s M j I w M X 0 m c X V v d D s s J n F 1 b 3 Q 7 U 2 V j d G l v b j E v a G 9 y a X o y M D I x L T E x U y 9 B d X R v U m V t b 3 Z l Z E N v b H V t b n M x L n t D b 2 x 1 b W 4 y M j A z L D I y M D J 9 J n F 1 b 3 Q 7 L C Z x d W 9 0 O 1 N l Y 3 R p b 2 4 x L 2 h v c m l 6 M j A y M S 0 x M V M v Q X V 0 b 1 J l b W 9 2 Z W R D b 2 x 1 b W 5 z M S 5 7 Q 2 9 s d W 1 u M j I w N C w y M j A z f S Z x d W 9 0 O y w m c X V v d D t T Z W N 0 a W 9 u M S 9 o b 3 J p e j I w M j E t M T F T L 0 F 1 d G 9 S Z W 1 v d m V k Q 2 9 s d W 1 u c z E u e 0 N v b H V t b j I y M D U s M j I w N H 0 m c X V v d D s s J n F 1 b 3 Q 7 U 2 V j d G l v b j E v a G 9 y a X o y M D I x L T E x U y 9 B d X R v U m V t b 3 Z l Z E N v b H V t b n M x L n t D b 2 x 1 b W 4 y M j A 2 L D I y M D V 9 J n F 1 b 3 Q 7 L C Z x d W 9 0 O 1 N l Y 3 R p b 2 4 x L 2 h v c m l 6 M j A y M S 0 x M V M v Q X V 0 b 1 J l b W 9 2 Z W R D b 2 x 1 b W 5 z M S 5 7 Q 2 9 s d W 1 u M j I w N y w y M j A 2 f S Z x d W 9 0 O y w m c X V v d D t T Z W N 0 a W 9 u M S 9 o b 3 J p e j I w M j E t M T F T L 0 F 1 d G 9 S Z W 1 v d m V k Q 2 9 s d W 1 u c z E u e 0 N v b H V t b j I y M D g s M j I w N 3 0 m c X V v d D s s J n F 1 b 3 Q 7 U 2 V j d G l v b j E v a G 9 y a X o y M D I x L T E x U y 9 B d X R v U m V t b 3 Z l Z E N v b H V t b n M x L n t D b 2 x 1 b W 4 y M j A 5 L D I y M D h 9 J n F 1 b 3 Q 7 L C Z x d W 9 0 O 1 N l Y 3 R p b 2 4 x L 2 h v c m l 6 M j A y M S 0 x M V M v Q X V 0 b 1 J l b W 9 2 Z W R D b 2 x 1 b W 5 z M S 5 7 Q 2 9 s d W 1 u M j I x M C w y M j A 5 f S Z x d W 9 0 O y w m c X V v d D t T Z W N 0 a W 9 u M S 9 o b 3 J p e j I w M j E t M T F T L 0 F 1 d G 9 S Z W 1 v d m V k Q 2 9 s d W 1 u c z E u e 0 N v b H V t b j I y M T E s M j I x M H 0 m c X V v d D s s J n F 1 b 3 Q 7 U 2 V j d G l v b j E v a G 9 y a X o y M D I x L T E x U y 9 B d X R v U m V t b 3 Z l Z E N v b H V t b n M x L n t D b 2 x 1 b W 4 y M j E y L D I y M T F 9 J n F 1 b 3 Q 7 L C Z x d W 9 0 O 1 N l Y 3 R p b 2 4 x L 2 h v c m l 6 M j A y M S 0 x M V M v Q X V 0 b 1 J l b W 9 2 Z W R D b 2 x 1 b W 5 z M S 5 7 Q 2 9 s d W 1 u M j I x M y w y M j E y f S Z x d W 9 0 O y w m c X V v d D t T Z W N 0 a W 9 u M S 9 o b 3 J p e j I w M j E t M T F T L 0 F 1 d G 9 S Z W 1 v d m V k Q 2 9 s d W 1 u c z E u e 0 N v b H V t b j I y M T Q s M j I x M 3 0 m c X V v d D s s J n F 1 b 3 Q 7 U 2 V j d G l v b j E v a G 9 y a X o y M D I x L T E x U y 9 B d X R v U m V t b 3 Z l Z E N v b H V t b n M x L n t D b 2 x 1 b W 4 y M j E 1 L D I y M T R 9 J n F 1 b 3 Q 7 L C Z x d W 9 0 O 1 N l Y 3 R p b 2 4 x L 2 h v c m l 6 M j A y M S 0 x M V M v Q X V 0 b 1 J l b W 9 2 Z W R D b 2 x 1 b W 5 z M S 5 7 Q 2 9 s d W 1 u M j I x N i w y M j E 1 f S Z x d W 9 0 O y w m c X V v d D t T Z W N 0 a W 9 u M S 9 o b 3 J p e j I w M j E t M T F T L 0 F 1 d G 9 S Z W 1 v d m V k Q 2 9 s d W 1 u c z E u e 0 N v b H V t b j I y M T c s M j I x N n 0 m c X V v d D s s J n F 1 b 3 Q 7 U 2 V j d G l v b j E v a G 9 y a X o y M D I x L T E x U y 9 B d X R v U m V t b 3 Z l Z E N v b H V t b n M x L n t D b 2 x 1 b W 4 y M j E 4 L D I y M T d 9 J n F 1 b 3 Q 7 L C Z x d W 9 0 O 1 N l Y 3 R p b 2 4 x L 2 h v c m l 6 M j A y M S 0 x M V M v Q X V 0 b 1 J l b W 9 2 Z W R D b 2 x 1 b W 5 z M S 5 7 Q 2 9 s d W 1 u M j I x O S w y M j E 4 f S Z x d W 9 0 O y w m c X V v d D t T Z W N 0 a W 9 u M S 9 o b 3 J p e j I w M j E t M T F T L 0 F 1 d G 9 S Z W 1 v d m V k Q 2 9 s d W 1 u c z E u e 0 N v b H V t b j I y M j A s M j I x O X 0 m c X V v d D s s J n F 1 b 3 Q 7 U 2 V j d G l v b j E v a G 9 y a X o y M D I x L T E x U y 9 B d X R v U m V t b 3 Z l Z E N v b H V t b n M x L n t D b 2 x 1 b W 4 y M j I x L D I y M j B 9 J n F 1 b 3 Q 7 L C Z x d W 9 0 O 1 N l Y 3 R p b 2 4 x L 2 h v c m l 6 M j A y M S 0 x M V M v Q X V 0 b 1 J l b W 9 2 Z W R D b 2 x 1 b W 5 z M S 5 7 Q 2 9 s d W 1 u M j I y M i w y M j I x f S Z x d W 9 0 O y w m c X V v d D t T Z W N 0 a W 9 u M S 9 o b 3 J p e j I w M j E t M T F T L 0 F 1 d G 9 S Z W 1 v d m V k Q 2 9 s d W 1 u c z E u e 0 N v b H V t b j I y M j M s M j I y M n 0 m c X V v d D s s J n F 1 b 3 Q 7 U 2 V j d G l v b j E v a G 9 y a X o y M D I x L T E x U y 9 B d X R v U m V t b 3 Z l Z E N v b H V t b n M x L n t D b 2 x 1 b W 4 y M j I 0 L D I y M j N 9 J n F 1 b 3 Q 7 L C Z x d W 9 0 O 1 N l Y 3 R p b 2 4 x L 2 h v c m l 6 M j A y M S 0 x M V M v Q X V 0 b 1 J l b W 9 2 Z W R D b 2 x 1 b W 5 z M S 5 7 Q 2 9 s d W 1 u M j I y N S w y M j I 0 f S Z x d W 9 0 O y w m c X V v d D t T Z W N 0 a W 9 u M S 9 o b 3 J p e j I w M j E t M T F T L 0 F 1 d G 9 S Z W 1 v d m V k Q 2 9 s d W 1 u c z E u e 0 N v b H V t b j I y M j Y s M j I y N X 0 m c X V v d D s s J n F 1 b 3 Q 7 U 2 V j d G l v b j E v a G 9 y a X o y M D I x L T E x U y 9 B d X R v U m V t b 3 Z l Z E N v b H V t b n M x L n t D b 2 x 1 b W 4 y M j I 3 L D I y M j Z 9 J n F 1 b 3 Q 7 L C Z x d W 9 0 O 1 N l Y 3 R p b 2 4 x L 2 h v c m l 6 M j A y M S 0 x M V M v Q X V 0 b 1 J l b W 9 2 Z W R D b 2 x 1 b W 5 z M S 5 7 Q 2 9 s d W 1 u M j I y O C w y M j I 3 f S Z x d W 9 0 O y w m c X V v d D t T Z W N 0 a W 9 u M S 9 o b 3 J p e j I w M j E t M T F T L 0 F 1 d G 9 S Z W 1 v d m V k Q 2 9 s d W 1 u c z E u e 0 N v b H V t b j I y M j k s M j I y O H 0 m c X V v d D s s J n F 1 b 3 Q 7 U 2 V j d G l v b j E v a G 9 y a X o y M D I x L T E x U y 9 B d X R v U m V t b 3 Z l Z E N v b H V t b n M x L n t D b 2 x 1 b W 4 y M j M w L D I y M j l 9 J n F 1 b 3 Q 7 L C Z x d W 9 0 O 1 N l Y 3 R p b 2 4 x L 2 h v c m l 6 M j A y M S 0 x M V M v Q X V 0 b 1 J l b W 9 2 Z W R D b 2 x 1 b W 5 z M S 5 7 Q 2 9 s d W 1 u M j I z M S w y M j M w f S Z x d W 9 0 O y w m c X V v d D t T Z W N 0 a W 9 u M S 9 o b 3 J p e j I w M j E t M T F T L 0 F 1 d G 9 S Z W 1 v d m V k Q 2 9 s d W 1 u c z E u e 0 N v b H V t b j I y M z I s M j I z M X 0 m c X V v d D s s J n F 1 b 3 Q 7 U 2 V j d G l v b j E v a G 9 y a X o y M D I x L T E x U y 9 B d X R v U m V t b 3 Z l Z E N v b H V t b n M x L n t D b 2 x 1 b W 4 y M j M z L D I y M z J 9 J n F 1 b 3 Q 7 L C Z x d W 9 0 O 1 N l Y 3 R p b 2 4 x L 2 h v c m l 6 M j A y M S 0 x M V M v Q X V 0 b 1 J l b W 9 2 Z W R D b 2 x 1 b W 5 z M S 5 7 Q 2 9 s d W 1 u M j I z N C w y M j M z f S Z x d W 9 0 O y w m c X V v d D t T Z W N 0 a W 9 u M S 9 o b 3 J p e j I w M j E t M T F T L 0 F 1 d G 9 S Z W 1 v d m V k Q 2 9 s d W 1 u c z E u e 0 N v b H V t b j I y M z U s M j I z N H 0 m c X V v d D s s J n F 1 b 3 Q 7 U 2 V j d G l v b j E v a G 9 y a X o y M D I x L T E x U y 9 B d X R v U m V t b 3 Z l Z E N v b H V t b n M x L n t D b 2 x 1 b W 4 y M j M 2 L D I y M z V 9 J n F 1 b 3 Q 7 L C Z x d W 9 0 O 1 N l Y 3 R p b 2 4 x L 2 h v c m l 6 M j A y M S 0 x M V M v Q X V 0 b 1 J l b W 9 2 Z W R D b 2 x 1 b W 5 z M S 5 7 Q 2 9 s d W 1 u M j I z N y w y M j M 2 f S Z x d W 9 0 O y w m c X V v d D t T Z W N 0 a W 9 u M S 9 o b 3 J p e j I w M j E t M T F T L 0 F 1 d G 9 S Z W 1 v d m V k Q 2 9 s d W 1 u c z E u e 0 N v b H V t b j I y M z g s M j I z N 3 0 m c X V v d D s s J n F 1 b 3 Q 7 U 2 V j d G l v b j E v a G 9 y a X o y M D I x L T E x U y 9 B d X R v U m V t b 3 Z l Z E N v b H V t b n M x L n t D b 2 x 1 b W 4 y M j M 5 L D I y M z h 9 J n F 1 b 3 Q 7 L C Z x d W 9 0 O 1 N l Y 3 R p b 2 4 x L 2 h v c m l 6 M j A y M S 0 x M V M v Q X V 0 b 1 J l b W 9 2 Z W R D b 2 x 1 b W 5 z M S 5 7 Q 2 9 s d W 1 u M j I 0 M C w y M j M 5 f S Z x d W 9 0 O y w m c X V v d D t T Z W N 0 a W 9 u M S 9 o b 3 J p e j I w M j E t M T F T L 0 F 1 d G 9 S Z W 1 v d m V k Q 2 9 s d W 1 u c z E u e 0 N v b H V t b j I y N D E s M j I 0 M H 0 m c X V v d D s s J n F 1 b 3 Q 7 U 2 V j d G l v b j E v a G 9 y a X o y M D I x L T E x U y 9 B d X R v U m V t b 3 Z l Z E N v b H V t b n M x L n t D b 2 x 1 b W 4 y M j Q y L D I y N D F 9 J n F 1 b 3 Q 7 L C Z x d W 9 0 O 1 N l Y 3 R p b 2 4 x L 2 h v c m l 6 M j A y M S 0 x M V M v Q X V 0 b 1 J l b W 9 2 Z W R D b 2 x 1 b W 5 z M S 5 7 Q 2 9 s d W 1 u M j I 0 M y w y M j Q y f S Z x d W 9 0 O y w m c X V v d D t T Z W N 0 a W 9 u M S 9 o b 3 J p e j I w M j E t M T F T L 0 F 1 d G 9 S Z W 1 v d m V k Q 2 9 s d W 1 u c z E u e 0 N v b H V t b j I y N D Q s M j I 0 M 3 0 m c X V v d D s s J n F 1 b 3 Q 7 U 2 V j d G l v b j E v a G 9 y a X o y M D I x L T E x U y 9 B d X R v U m V t b 3 Z l Z E N v b H V t b n M x L n t D b 2 x 1 b W 4 y M j Q 1 L D I y N D R 9 J n F 1 b 3 Q 7 L C Z x d W 9 0 O 1 N l Y 3 R p b 2 4 x L 2 h v c m l 6 M j A y M S 0 x M V M v Q X V 0 b 1 J l b W 9 2 Z W R D b 2 x 1 b W 5 z M S 5 7 Q 2 9 s d W 1 u M j I 0 N i w y M j Q 1 f S Z x d W 9 0 O y w m c X V v d D t T Z W N 0 a W 9 u M S 9 o b 3 J p e j I w M j E t M T F T L 0 F 1 d G 9 S Z W 1 v d m V k Q 2 9 s d W 1 u c z E u e 0 N v b H V t b j I y N D c s M j I 0 N n 0 m c X V v d D s s J n F 1 b 3 Q 7 U 2 V j d G l v b j E v a G 9 y a X o y M D I x L T E x U y 9 B d X R v U m V t b 3 Z l Z E N v b H V t b n M x L n t D b 2 x 1 b W 4 y M j Q 4 L D I y N D d 9 J n F 1 b 3 Q 7 L C Z x d W 9 0 O 1 N l Y 3 R p b 2 4 x L 2 h v c m l 6 M j A y M S 0 x M V M v Q X V 0 b 1 J l b W 9 2 Z W R D b 2 x 1 b W 5 z M S 5 7 Q 2 9 s d W 1 u M j I 0 O S w y M j Q 4 f S Z x d W 9 0 O y w m c X V v d D t T Z W N 0 a W 9 u M S 9 o b 3 J p e j I w M j E t M T F T L 0 F 1 d G 9 S Z W 1 v d m V k Q 2 9 s d W 1 u c z E u e 0 N v b H V t b j I y N T A s M j I 0 O X 0 m c X V v d D s s J n F 1 b 3 Q 7 U 2 V j d G l v b j E v a G 9 y a X o y M D I x L T E x U y 9 B d X R v U m V t b 3 Z l Z E N v b H V t b n M x L n t D b 2 x 1 b W 4 y M j U x L D I y N T B 9 J n F 1 b 3 Q 7 L C Z x d W 9 0 O 1 N l Y 3 R p b 2 4 x L 2 h v c m l 6 M j A y M S 0 x M V M v Q X V 0 b 1 J l b W 9 2 Z W R D b 2 x 1 b W 5 z M S 5 7 Q 2 9 s d W 1 u M j I 1 M i w y M j U x f S Z x d W 9 0 O y w m c X V v d D t T Z W N 0 a W 9 u M S 9 o b 3 J p e j I w M j E t M T F T L 0 F 1 d G 9 S Z W 1 v d m V k Q 2 9 s d W 1 u c z E u e 0 N v b H V t b j I y N T M s M j I 1 M n 0 m c X V v d D s s J n F 1 b 3 Q 7 U 2 V j d G l v b j E v a G 9 y a X o y M D I x L T E x U y 9 B d X R v U m V t b 3 Z l Z E N v b H V t b n M x L n t D b 2 x 1 b W 4 y M j U 0 L D I y N T N 9 J n F 1 b 3 Q 7 L C Z x d W 9 0 O 1 N l Y 3 R p b 2 4 x L 2 h v c m l 6 M j A y M S 0 x M V M v Q X V 0 b 1 J l b W 9 2 Z W R D b 2 x 1 b W 5 z M S 5 7 Q 2 9 s d W 1 u M j I 1 N S w y M j U 0 f S Z x d W 9 0 O y w m c X V v d D t T Z W N 0 a W 9 u M S 9 o b 3 J p e j I w M j E t M T F T L 0 F 1 d G 9 S Z W 1 v d m V k Q 2 9 s d W 1 u c z E u e 0 N v b H V t b j I y N T Y s M j I 1 N X 0 m c X V v d D s s J n F 1 b 3 Q 7 U 2 V j d G l v b j E v a G 9 y a X o y M D I x L T E x U y 9 B d X R v U m V t b 3 Z l Z E N v b H V t b n M x L n t D b 2 x 1 b W 4 y M j U 3 L D I y N T Z 9 J n F 1 b 3 Q 7 L C Z x d W 9 0 O 1 N l Y 3 R p b 2 4 x L 2 h v c m l 6 M j A y M S 0 x M V M v Q X V 0 b 1 J l b W 9 2 Z W R D b 2 x 1 b W 5 z M S 5 7 Q 2 9 s d W 1 u M j I 1 O C w y M j U 3 f S Z x d W 9 0 O y w m c X V v d D t T Z W N 0 a W 9 u M S 9 o b 3 J p e j I w M j E t M T F T L 0 F 1 d G 9 S Z W 1 v d m V k Q 2 9 s d W 1 u c z E u e 0 N v b H V t b j I y N T k s M j I 1 O H 0 m c X V v d D s s J n F 1 b 3 Q 7 U 2 V j d G l v b j E v a G 9 y a X o y M D I x L T E x U y 9 B d X R v U m V t b 3 Z l Z E N v b H V t b n M x L n t D b 2 x 1 b W 4 y M j Y w L D I y N T l 9 J n F 1 b 3 Q 7 L C Z x d W 9 0 O 1 N l Y 3 R p b 2 4 x L 2 h v c m l 6 M j A y M S 0 x M V M v Q X V 0 b 1 J l b W 9 2 Z W R D b 2 x 1 b W 5 z M S 5 7 Q 2 9 s d W 1 u M j I 2 M S w y M j Y w f S Z x d W 9 0 O y w m c X V v d D t T Z W N 0 a W 9 u M S 9 o b 3 J p e j I w M j E t M T F T L 0 F 1 d G 9 S Z W 1 v d m V k Q 2 9 s d W 1 u c z E u e 0 N v b H V t b j I y N j I s M j I 2 M X 0 m c X V v d D s s J n F 1 b 3 Q 7 U 2 V j d G l v b j E v a G 9 y a X o y M D I x L T E x U y 9 B d X R v U m V t b 3 Z l Z E N v b H V t b n M x L n t D b 2 x 1 b W 4 y M j Y z L D I y N j J 9 J n F 1 b 3 Q 7 L C Z x d W 9 0 O 1 N l Y 3 R p b 2 4 x L 2 h v c m l 6 M j A y M S 0 x M V M v Q X V 0 b 1 J l b W 9 2 Z W R D b 2 x 1 b W 5 z M S 5 7 Q 2 9 s d W 1 u M j I 2 N C w y M j Y z f S Z x d W 9 0 O y w m c X V v d D t T Z W N 0 a W 9 u M S 9 o b 3 J p e j I w M j E t M T F T L 0 F 1 d G 9 S Z W 1 v d m V k Q 2 9 s d W 1 u c z E u e 0 N v b H V t b j I y N j U s M j I 2 N H 0 m c X V v d D s s J n F 1 b 3 Q 7 U 2 V j d G l v b j E v a G 9 y a X o y M D I x L T E x U y 9 B d X R v U m V t b 3 Z l Z E N v b H V t b n M x L n t D b 2 x 1 b W 4 y M j Y 2 L D I y N j V 9 J n F 1 b 3 Q 7 L C Z x d W 9 0 O 1 N l Y 3 R p b 2 4 x L 2 h v c m l 6 M j A y M S 0 x M V M v Q X V 0 b 1 J l b W 9 2 Z W R D b 2 x 1 b W 5 z M S 5 7 Q 2 9 s d W 1 u M j I 2 N y w y M j Y 2 f S Z x d W 9 0 O y w m c X V v d D t T Z W N 0 a W 9 u M S 9 o b 3 J p e j I w M j E t M T F T L 0 F 1 d G 9 S Z W 1 v d m V k Q 2 9 s d W 1 u c z E u e 0 N v b H V t b j I y N j g s M j I 2 N 3 0 m c X V v d D s s J n F 1 b 3 Q 7 U 2 V j d G l v b j E v a G 9 y a X o y M D I x L T E x U y 9 B d X R v U m V t b 3 Z l Z E N v b H V t b n M x L n t D b 2 x 1 b W 4 y M j Y 5 L D I y N j h 9 J n F 1 b 3 Q 7 L C Z x d W 9 0 O 1 N l Y 3 R p b 2 4 x L 2 h v c m l 6 M j A y M S 0 x M V M v Q X V 0 b 1 J l b W 9 2 Z W R D b 2 x 1 b W 5 z M S 5 7 Q 2 9 s d W 1 u M j I 3 M C w y M j Y 5 f S Z x d W 9 0 O y w m c X V v d D t T Z W N 0 a W 9 u M S 9 o b 3 J p e j I w M j E t M T F T L 0 F 1 d G 9 S Z W 1 v d m V k Q 2 9 s d W 1 u c z E u e 0 N v b H V t b j I y N z E s M j I 3 M H 0 m c X V v d D s s J n F 1 b 3 Q 7 U 2 V j d G l v b j E v a G 9 y a X o y M D I x L T E x U y 9 B d X R v U m V t b 3 Z l Z E N v b H V t b n M x L n t D b 2 x 1 b W 4 y M j c y L D I y N z F 9 J n F 1 b 3 Q 7 L C Z x d W 9 0 O 1 N l Y 3 R p b 2 4 x L 2 h v c m l 6 M j A y M S 0 x M V M v Q X V 0 b 1 J l b W 9 2 Z W R D b 2 x 1 b W 5 z M S 5 7 Q 2 9 s d W 1 u M j I 3 M y w y M j c y f S Z x d W 9 0 O y w m c X V v d D t T Z W N 0 a W 9 u M S 9 o b 3 J p e j I w M j E t M T F T L 0 F 1 d G 9 S Z W 1 v d m V k Q 2 9 s d W 1 u c z E u e 0 N v b H V t b j I y N z Q s M j I 3 M 3 0 m c X V v d D s s J n F 1 b 3 Q 7 U 2 V j d G l v b j E v a G 9 y a X o y M D I x L T E x U y 9 B d X R v U m V t b 3 Z l Z E N v b H V t b n M x L n t D b 2 x 1 b W 4 y M j c 1 L D I y N z R 9 J n F 1 b 3 Q 7 L C Z x d W 9 0 O 1 N l Y 3 R p b 2 4 x L 2 h v c m l 6 M j A y M S 0 x M V M v Q X V 0 b 1 J l b W 9 2 Z W R D b 2 x 1 b W 5 z M S 5 7 Q 2 9 s d W 1 u M j I 3 N i w y M j c 1 f S Z x d W 9 0 O y w m c X V v d D t T Z W N 0 a W 9 u M S 9 o b 3 J p e j I w M j E t M T F T L 0 F 1 d G 9 S Z W 1 v d m V k Q 2 9 s d W 1 u c z E u e 0 N v b H V t b j I y N z c s M j I 3 N n 0 m c X V v d D s s J n F 1 b 3 Q 7 U 2 V j d G l v b j E v a G 9 y a X o y M D I x L T E x U y 9 B d X R v U m V t b 3 Z l Z E N v b H V t b n M x L n t D b 2 x 1 b W 4 y M j c 4 L D I y N z d 9 J n F 1 b 3 Q 7 L C Z x d W 9 0 O 1 N l Y 3 R p b 2 4 x L 2 h v c m l 6 M j A y M S 0 x M V M v Q X V 0 b 1 J l b W 9 2 Z W R D b 2 x 1 b W 5 z M S 5 7 Q 2 9 s d W 1 u M j I 3 O S w y M j c 4 f S Z x d W 9 0 O y w m c X V v d D t T Z W N 0 a W 9 u M S 9 o b 3 J p e j I w M j E t M T F T L 0 F 1 d G 9 S Z W 1 v d m V k Q 2 9 s d W 1 u c z E u e 0 N v b H V t b j I y O D A s M j I 3 O X 0 m c X V v d D s s J n F 1 b 3 Q 7 U 2 V j d G l v b j E v a G 9 y a X o y M D I x L T E x U y 9 B d X R v U m V t b 3 Z l Z E N v b H V t b n M x L n t D b 2 x 1 b W 4 y M j g x L D I y O D B 9 J n F 1 b 3 Q 7 L C Z x d W 9 0 O 1 N l Y 3 R p b 2 4 x L 2 h v c m l 6 M j A y M S 0 x M V M v Q X V 0 b 1 J l b W 9 2 Z W R D b 2 x 1 b W 5 z M S 5 7 Q 2 9 s d W 1 u M j I 4 M i w y M j g x f S Z x d W 9 0 O y w m c X V v d D t T Z W N 0 a W 9 u M S 9 o b 3 J p e j I w M j E t M T F T L 0 F 1 d G 9 S Z W 1 v d m V k Q 2 9 s d W 1 u c z E u e 0 N v b H V t b j I y O D M s M j I 4 M n 0 m c X V v d D s s J n F 1 b 3 Q 7 U 2 V j d G l v b j E v a G 9 y a X o y M D I x L T E x U y 9 B d X R v U m V t b 3 Z l Z E N v b H V t b n M x L n t D b 2 x 1 b W 4 y M j g 0 L D I y O D N 9 J n F 1 b 3 Q 7 L C Z x d W 9 0 O 1 N l Y 3 R p b 2 4 x L 2 h v c m l 6 M j A y M S 0 x M V M v Q X V 0 b 1 J l b W 9 2 Z W R D b 2 x 1 b W 5 z M S 5 7 Q 2 9 s d W 1 u M j I 4 N S w y M j g 0 f S Z x d W 9 0 O y w m c X V v d D t T Z W N 0 a W 9 u M S 9 o b 3 J p e j I w M j E t M T F T L 0 F 1 d G 9 S Z W 1 v d m V k Q 2 9 s d W 1 u c z E u e 0 N v b H V t b j I y O D Y s M j I 4 N X 0 m c X V v d D s s J n F 1 b 3 Q 7 U 2 V j d G l v b j E v a G 9 y a X o y M D I x L T E x U y 9 B d X R v U m V t b 3 Z l Z E N v b H V t b n M x L n t D b 2 x 1 b W 4 y M j g 3 L D I y O D Z 9 J n F 1 b 3 Q 7 L C Z x d W 9 0 O 1 N l Y 3 R p b 2 4 x L 2 h v c m l 6 M j A y M S 0 x M V M v Q X V 0 b 1 J l b W 9 2 Z W R D b 2 x 1 b W 5 z M S 5 7 Q 2 9 s d W 1 u M j I 4 O C w y M j g 3 f S Z x d W 9 0 O y w m c X V v d D t T Z W N 0 a W 9 u M S 9 o b 3 J p e j I w M j E t M T F T L 0 F 1 d G 9 S Z W 1 v d m V k Q 2 9 s d W 1 u c z E u e 0 N v b H V t b j I y O D k s M j I 4 O H 0 m c X V v d D s s J n F 1 b 3 Q 7 U 2 V j d G l v b j E v a G 9 y a X o y M D I x L T E x U y 9 B d X R v U m V t b 3 Z l Z E N v b H V t b n M x L n t D b 2 x 1 b W 4 y M j k w L D I y O D l 9 J n F 1 b 3 Q 7 L C Z x d W 9 0 O 1 N l Y 3 R p b 2 4 x L 2 h v c m l 6 M j A y M S 0 x M V M v Q X V 0 b 1 J l b W 9 2 Z W R D b 2 x 1 b W 5 z M S 5 7 Q 2 9 s d W 1 u M j I 5 M S w y M j k w f S Z x d W 9 0 O y w m c X V v d D t T Z W N 0 a W 9 u M S 9 o b 3 J p e j I w M j E t M T F T L 0 F 1 d G 9 S Z W 1 v d m V k Q 2 9 s d W 1 u c z E u e 0 N v b H V t b j I y O T I s M j I 5 M X 0 m c X V v d D s s J n F 1 b 3 Q 7 U 2 V j d G l v b j E v a G 9 y a X o y M D I x L T E x U y 9 B d X R v U m V t b 3 Z l Z E N v b H V t b n M x L n t D b 2 x 1 b W 4 y M j k z L D I y O T J 9 J n F 1 b 3 Q 7 L C Z x d W 9 0 O 1 N l Y 3 R p b 2 4 x L 2 h v c m l 6 M j A y M S 0 x M V M v Q X V 0 b 1 J l b W 9 2 Z W R D b 2 x 1 b W 5 z M S 5 7 Q 2 9 s d W 1 u M j I 5 N C w y M j k z f S Z x d W 9 0 O y w m c X V v d D t T Z W N 0 a W 9 u M S 9 o b 3 J p e j I w M j E t M T F T L 0 F 1 d G 9 S Z W 1 v d m V k Q 2 9 s d W 1 u c z E u e 0 N v b H V t b j I y O T U s M j I 5 N H 0 m c X V v d D s s J n F 1 b 3 Q 7 U 2 V j d G l v b j E v a G 9 y a X o y M D I x L T E x U y 9 B d X R v U m V t b 3 Z l Z E N v b H V t b n M x L n t D b 2 x 1 b W 4 y M j k 2 L D I y O T V 9 J n F 1 b 3 Q 7 L C Z x d W 9 0 O 1 N l Y 3 R p b 2 4 x L 2 h v c m l 6 M j A y M S 0 x M V M v Q X V 0 b 1 J l b W 9 2 Z W R D b 2 x 1 b W 5 z M S 5 7 Q 2 9 s d W 1 u M j I 5 N y w y M j k 2 f S Z x d W 9 0 O y w m c X V v d D t T Z W N 0 a W 9 u M S 9 o b 3 J p e j I w M j E t M T F T L 0 F 1 d G 9 S Z W 1 v d m V k Q 2 9 s d W 1 u c z E u e 0 N v b H V t b j I y O T g s M j I 5 N 3 0 m c X V v d D s s J n F 1 b 3 Q 7 U 2 V j d G l v b j E v a G 9 y a X o y M D I x L T E x U y 9 B d X R v U m V t b 3 Z l Z E N v b H V t b n M x L n t D b 2 x 1 b W 4 y M j k 5 L D I y O T h 9 J n F 1 b 3 Q 7 L C Z x d W 9 0 O 1 N l Y 3 R p b 2 4 x L 2 h v c m l 6 M j A y M S 0 x M V M v Q X V 0 b 1 J l b W 9 2 Z W R D b 2 x 1 b W 5 z M S 5 7 Q 2 9 s d W 1 u M j M w M C w y M j k 5 f S Z x d W 9 0 O y w m c X V v d D t T Z W N 0 a W 9 u M S 9 o b 3 J p e j I w M j E t M T F T L 0 F 1 d G 9 S Z W 1 v d m V k Q 2 9 s d W 1 u c z E u e 0 N v b H V t b j I z M D E s M j M w M H 0 m c X V v d D s s J n F 1 b 3 Q 7 U 2 V j d G l v b j E v a G 9 y a X o y M D I x L T E x U y 9 B d X R v U m V t b 3 Z l Z E N v b H V t b n M x L n t D b 2 x 1 b W 4 y M z A y L D I z M D F 9 J n F 1 b 3 Q 7 L C Z x d W 9 0 O 1 N l Y 3 R p b 2 4 x L 2 h v c m l 6 M j A y M S 0 x M V M v Q X V 0 b 1 J l b W 9 2 Z W R D b 2 x 1 b W 5 z M S 5 7 Q 2 9 s d W 1 u M j M w M y w y M z A y f S Z x d W 9 0 O y w m c X V v d D t T Z W N 0 a W 9 u M S 9 o b 3 J p e j I w M j E t M T F T L 0 F 1 d G 9 S Z W 1 v d m V k Q 2 9 s d W 1 u c z E u e 0 N v b H V t b j I z M D Q s M j M w M 3 0 m c X V v d D s s J n F 1 b 3 Q 7 U 2 V j d G l v b j E v a G 9 y a X o y M D I x L T E x U y 9 B d X R v U m V t b 3 Z l Z E N v b H V t b n M x L n t D b 2 x 1 b W 4 y M z A 1 L D I z M D R 9 J n F 1 b 3 Q 7 L C Z x d W 9 0 O 1 N l Y 3 R p b 2 4 x L 2 h v c m l 6 M j A y M S 0 x M V M v Q X V 0 b 1 J l b W 9 2 Z W R D b 2 x 1 b W 5 z M S 5 7 Q 2 9 s d W 1 u M j M w N i w y M z A 1 f S Z x d W 9 0 O y w m c X V v d D t T Z W N 0 a W 9 u M S 9 o b 3 J p e j I w M j E t M T F T L 0 F 1 d G 9 S Z W 1 v d m V k Q 2 9 s d W 1 u c z E u e 0 N v b H V t b j I z M D c s M j M w N n 0 m c X V v d D s s J n F 1 b 3 Q 7 U 2 V j d G l v b j E v a G 9 y a X o y M D I x L T E x U y 9 B d X R v U m V t b 3 Z l Z E N v b H V t b n M x L n t D b 2 x 1 b W 4 y M z A 4 L D I z M D d 9 J n F 1 b 3 Q 7 L C Z x d W 9 0 O 1 N l Y 3 R p b 2 4 x L 2 h v c m l 6 M j A y M S 0 x M V M v Q X V 0 b 1 J l b W 9 2 Z W R D b 2 x 1 b W 5 z M S 5 7 Q 2 9 s d W 1 u M j M w O S w y M z A 4 f S Z x d W 9 0 O y w m c X V v d D t T Z W N 0 a W 9 u M S 9 o b 3 J p e j I w M j E t M T F T L 0 F 1 d G 9 S Z W 1 v d m V k Q 2 9 s d W 1 u c z E u e 0 N v b H V t b j I z M T A s M j M w O X 0 m c X V v d D s s J n F 1 b 3 Q 7 U 2 V j d G l v b j E v a G 9 y a X o y M D I x L T E x U y 9 B d X R v U m V t b 3 Z l Z E N v b H V t b n M x L n t D b 2 x 1 b W 4 y M z E x L D I z M T B 9 J n F 1 b 3 Q 7 L C Z x d W 9 0 O 1 N l Y 3 R p b 2 4 x L 2 h v c m l 6 M j A y M S 0 x M V M v Q X V 0 b 1 J l b W 9 2 Z W R D b 2 x 1 b W 5 z M S 5 7 Q 2 9 s d W 1 u M j M x M i w y M z E x f S Z x d W 9 0 O y w m c X V v d D t T Z W N 0 a W 9 u M S 9 o b 3 J p e j I w M j E t M T F T L 0 F 1 d G 9 S Z W 1 v d m V k Q 2 9 s d W 1 u c z E u e 0 N v b H V t b j I z M T M s M j M x M n 0 m c X V v d D s s J n F 1 b 3 Q 7 U 2 V j d G l v b j E v a G 9 y a X o y M D I x L T E x U y 9 B d X R v U m V t b 3 Z l Z E N v b H V t b n M x L n t D b 2 x 1 b W 4 y M z E 0 L D I z M T N 9 J n F 1 b 3 Q 7 L C Z x d W 9 0 O 1 N l Y 3 R p b 2 4 x L 2 h v c m l 6 M j A y M S 0 x M V M v Q X V 0 b 1 J l b W 9 2 Z W R D b 2 x 1 b W 5 z M S 5 7 Q 2 9 s d W 1 u M j M x N S w y M z E 0 f S Z x d W 9 0 O y w m c X V v d D t T Z W N 0 a W 9 u M S 9 o b 3 J p e j I w M j E t M T F T L 0 F 1 d G 9 S Z W 1 v d m V k Q 2 9 s d W 1 u c z E u e 0 N v b H V t b j I z M T Y s M j M x N X 0 m c X V v d D s s J n F 1 b 3 Q 7 U 2 V j d G l v b j E v a G 9 y a X o y M D I x L T E x U y 9 B d X R v U m V t b 3 Z l Z E N v b H V t b n M x L n t D b 2 x 1 b W 4 y M z E 3 L D I z M T Z 9 J n F 1 b 3 Q 7 L C Z x d W 9 0 O 1 N l Y 3 R p b 2 4 x L 2 h v c m l 6 M j A y M S 0 x M V M v Q X V 0 b 1 J l b W 9 2 Z W R D b 2 x 1 b W 5 z M S 5 7 Q 2 9 s d W 1 u M j M x O C w y M z E 3 f S Z x d W 9 0 O y w m c X V v d D t T Z W N 0 a W 9 u M S 9 o b 3 J p e j I w M j E t M T F T L 0 F 1 d G 9 S Z W 1 v d m V k Q 2 9 s d W 1 u c z E u e 0 N v b H V t b j I z M T k s M j M x O H 0 m c X V v d D s s J n F 1 b 3 Q 7 U 2 V j d G l v b j E v a G 9 y a X o y M D I x L T E x U y 9 B d X R v U m V t b 3 Z l Z E N v b H V t b n M x L n t D b 2 x 1 b W 4 y M z I w L D I z M T l 9 J n F 1 b 3 Q 7 L C Z x d W 9 0 O 1 N l Y 3 R p b 2 4 x L 2 h v c m l 6 M j A y M S 0 x M V M v Q X V 0 b 1 J l b W 9 2 Z W R D b 2 x 1 b W 5 z M S 5 7 Q 2 9 s d W 1 u M j M y M S w y M z I w f S Z x d W 9 0 O y w m c X V v d D t T Z W N 0 a W 9 u M S 9 o b 3 J p e j I w M j E t M T F T L 0 F 1 d G 9 S Z W 1 v d m V k Q 2 9 s d W 1 u c z E u e 0 N v b H V t b j I z M j I s M j M y M X 0 m c X V v d D s s J n F 1 b 3 Q 7 U 2 V j d G l v b j E v a G 9 y a X o y M D I x L T E x U y 9 B d X R v U m V t b 3 Z l Z E N v b H V t b n M x L n t D b 2 x 1 b W 4 y M z I z L D I z M j J 9 J n F 1 b 3 Q 7 L C Z x d W 9 0 O 1 N l Y 3 R p b 2 4 x L 2 h v c m l 6 M j A y M S 0 x M V M v Q X V 0 b 1 J l b W 9 2 Z W R D b 2 x 1 b W 5 z M S 5 7 Q 2 9 s d W 1 u M j M y N C w y M z I z f S Z x d W 9 0 O y w m c X V v d D t T Z W N 0 a W 9 u M S 9 o b 3 J p e j I w M j E t M T F T L 0 F 1 d G 9 S Z W 1 v d m V k Q 2 9 s d W 1 u c z E u e 0 N v b H V t b j I z M j U s M j M y N H 0 m c X V v d D s s J n F 1 b 3 Q 7 U 2 V j d G l v b j E v a G 9 y a X o y M D I x L T E x U y 9 B d X R v U m V t b 3 Z l Z E N v b H V t b n M x L n t D b 2 x 1 b W 4 y M z I 2 L D I z M j V 9 J n F 1 b 3 Q 7 L C Z x d W 9 0 O 1 N l Y 3 R p b 2 4 x L 2 h v c m l 6 M j A y M S 0 x M V M v Q X V 0 b 1 J l b W 9 2 Z W R D b 2 x 1 b W 5 z M S 5 7 Q 2 9 s d W 1 u M j M y N y w y M z I 2 f S Z x d W 9 0 O y w m c X V v d D t T Z W N 0 a W 9 u M S 9 o b 3 J p e j I w M j E t M T F T L 0 F 1 d G 9 S Z W 1 v d m V k Q 2 9 s d W 1 u c z E u e 0 N v b H V t b j I z M j g s M j M y N 3 0 m c X V v d D s s J n F 1 b 3 Q 7 U 2 V j d G l v b j E v a G 9 y a X o y M D I x L T E x U y 9 B d X R v U m V t b 3 Z l Z E N v b H V t b n M x L n t D b 2 x 1 b W 4 y M z I 5 L D I z M j h 9 J n F 1 b 3 Q 7 L C Z x d W 9 0 O 1 N l Y 3 R p b 2 4 x L 2 h v c m l 6 M j A y M S 0 x M V M v Q X V 0 b 1 J l b W 9 2 Z W R D b 2 x 1 b W 5 z M S 5 7 Q 2 9 s d W 1 u M j M z M C w y M z I 5 f S Z x d W 9 0 O y w m c X V v d D t T Z W N 0 a W 9 u M S 9 o b 3 J p e j I w M j E t M T F T L 0 F 1 d G 9 S Z W 1 v d m V k Q 2 9 s d W 1 u c z E u e 0 N v b H V t b j I z M z E s M j M z M H 0 m c X V v d D s s J n F 1 b 3 Q 7 U 2 V j d G l v b j E v a G 9 y a X o y M D I x L T E x U y 9 B d X R v U m V t b 3 Z l Z E N v b H V t b n M x L n t D b 2 x 1 b W 4 y M z M y L D I z M z F 9 J n F 1 b 3 Q 7 L C Z x d W 9 0 O 1 N l Y 3 R p b 2 4 x L 2 h v c m l 6 M j A y M S 0 x M V M v Q X V 0 b 1 J l b W 9 2 Z W R D b 2 x 1 b W 5 z M S 5 7 Q 2 9 s d W 1 u M j M z M y w y M z M y f S Z x d W 9 0 O y w m c X V v d D t T Z W N 0 a W 9 u M S 9 o b 3 J p e j I w M j E t M T F T L 0 F 1 d G 9 S Z W 1 v d m V k Q 2 9 s d W 1 u c z E u e 0 N v b H V t b j I z M z Q s M j M z M 3 0 m c X V v d D s s J n F 1 b 3 Q 7 U 2 V j d G l v b j E v a G 9 y a X o y M D I x L T E x U y 9 B d X R v U m V t b 3 Z l Z E N v b H V t b n M x L n t D b 2 x 1 b W 4 y M z M 1 L D I z M z R 9 J n F 1 b 3 Q 7 L C Z x d W 9 0 O 1 N l Y 3 R p b 2 4 x L 2 h v c m l 6 M j A y M S 0 x M V M v Q X V 0 b 1 J l b W 9 2 Z W R D b 2 x 1 b W 5 z M S 5 7 Q 2 9 s d W 1 u M j M z N i w y M z M 1 f S Z x d W 9 0 O y w m c X V v d D t T Z W N 0 a W 9 u M S 9 o b 3 J p e j I w M j E t M T F T L 0 F 1 d G 9 S Z W 1 v d m V k Q 2 9 s d W 1 u c z E u e 0 N v b H V t b j I z M z c s M j M z N n 0 m c X V v d D s s J n F 1 b 3 Q 7 U 2 V j d G l v b j E v a G 9 y a X o y M D I x L T E x U y 9 B d X R v U m V t b 3 Z l Z E N v b H V t b n M x L n t D b 2 x 1 b W 4 y M z M 4 L D I z M z d 9 J n F 1 b 3 Q 7 L C Z x d W 9 0 O 1 N l Y 3 R p b 2 4 x L 2 h v c m l 6 M j A y M S 0 x M V M v Q X V 0 b 1 J l b W 9 2 Z W R D b 2 x 1 b W 5 z M S 5 7 Q 2 9 s d W 1 u M j M z O S w y M z M 4 f S Z x d W 9 0 O y w m c X V v d D t T Z W N 0 a W 9 u M S 9 o b 3 J p e j I w M j E t M T F T L 0 F 1 d G 9 S Z W 1 v d m V k Q 2 9 s d W 1 u c z E u e 0 N v b H V t b j I z N D A s M j M z O X 0 m c X V v d D s s J n F 1 b 3 Q 7 U 2 V j d G l v b j E v a G 9 y a X o y M D I x L T E x U y 9 B d X R v U m V t b 3 Z l Z E N v b H V t b n M x L n t D b 2 x 1 b W 4 y M z Q x L D I z N D B 9 J n F 1 b 3 Q 7 L C Z x d W 9 0 O 1 N l Y 3 R p b 2 4 x L 2 h v c m l 6 M j A y M S 0 x M V M v Q X V 0 b 1 J l b W 9 2 Z W R D b 2 x 1 b W 5 z M S 5 7 Q 2 9 s d W 1 u M j M 0 M i w y M z Q x f S Z x d W 9 0 O y w m c X V v d D t T Z W N 0 a W 9 u M S 9 o b 3 J p e j I w M j E t M T F T L 0 F 1 d G 9 S Z W 1 v d m V k Q 2 9 s d W 1 u c z E u e 0 N v b H V t b j I z N D M s M j M 0 M n 0 m c X V v d D s s J n F 1 b 3 Q 7 U 2 V j d G l v b j E v a G 9 y a X o y M D I x L T E x U y 9 B d X R v U m V t b 3 Z l Z E N v b H V t b n M x L n t D b 2 x 1 b W 4 y M z Q 0 L D I z N D N 9 J n F 1 b 3 Q 7 L C Z x d W 9 0 O 1 N l Y 3 R p b 2 4 x L 2 h v c m l 6 M j A y M S 0 x M V M v Q X V 0 b 1 J l b W 9 2 Z W R D b 2 x 1 b W 5 z M S 5 7 Q 2 9 s d W 1 u M j M 0 N S w y M z Q 0 f S Z x d W 9 0 O y w m c X V v d D t T Z W N 0 a W 9 u M S 9 o b 3 J p e j I w M j E t M T F T L 0 F 1 d G 9 S Z W 1 v d m V k Q 2 9 s d W 1 u c z E u e 0 N v b H V t b j I z N D Y s M j M 0 N X 0 m c X V v d D s s J n F 1 b 3 Q 7 U 2 V j d G l v b j E v a G 9 y a X o y M D I x L T E x U y 9 B d X R v U m V t b 3 Z l Z E N v b H V t b n M x L n t D b 2 x 1 b W 4 y M z Q 3 L D I z N D Z 9 J n F 1 b 3 Q 7 L C Z x d W 9 0 O 1 N l Y 3 R p b 2 4 x L 2 h v c m l 6 M j A y M S 0 x M V M v Q X V 0 b 1 J l b W 9 2 Z W R D b 2 x 1 b W 5 z M S 5 7 Q 2 9 s d W 1 u M j M 0 O C w y M z Q 3 f S Z x d W 9 0 O y w m c X V v d D t T Z W N 0 a W 9 u M S 9 o b 3 J p e j I w M j E t M T F T L 0 F 1 d G 9 S Z W 1 v d m V k Q 2 9 s d W 1 u c z E u e 0 N v b H V t b j I z N D k s M j M 0 O H 0 m c X V v d D s s J n F 1 b 3 Q 7 U 2 V j d G l v b j E v a G 9 y a X o y M D I x L T E x U y 9 B d X R v U m V t b 3 Z l Z E N v b H V t b n M x L n t D b 2 x 1 b W 4 y M z U w L D I z N D l 9 J n F 1 b 3 Q 7 L C Z x d W 9 0 O 1 N l Y 3 R p b 2 4 x L 2 h v c m l 6 M j A y M S 0 x M V M v Q X V 0 b 1 J l b W 9 2 Z W R D b 2 x 1 b W 5 z M S 5 7 Q 2 9 s d W 1 u M j M 1 M S w y M z U w f S Z x d W 9 0 O y w m c X V v d D t T Z W N 0 a W 9 u M S 9 o b 3 J p e j I w M j E t M T F T L 0 F 1 d G 9 S Z W 1 v d m V k Q 2 9 s d W 1 u c z E u e 0 N v b H V t b j I z N T I s M j M 1 M X 0 m c X V v d D s s J n F 1 b 3 Q 7 U 2 V j d G l v b j E v a G 9 y a X o y M D I x L T E x U y 9 B d X R v U m V t b 3 Z l Z E N v b H V t b n M x L n t D b 2 x 1 b W 4 y M z U z L D I z N T J 9 J n F 1 b 3 Q 7 L C Z x d W 9 0 O 1 N l Y 3 R p b 2 4 x L 2 h v c m l 6 M j A y M S 0 x M V M v Q X V 0 b 1 J l b W 9 2 Z W R D b 2 x 1 b W 5 z M S 5 7 Q 2 9 s d W 1 u M j M 1 N C w y M z U z f S Z x d W 9 0 O y w m c X V v d D t T Z W N 0 a W 9 u M S 9 o b 3 J p e j I w M j E t M T F T L 0 F 1 d G 9 S Z W 1 v d m V k Q 2 9 s d W 1 u c z E u e 0 N v b H V t b j I z N T U s M j M 1 N H 0 m c X V v d D s s J n F 1 b 3 Q 7 U 2 V j d G l v b j E v a G 9 y a X o y M D I x L T E x U y 9 B d X R v U m V t b 3 Z l Z E N v b H V t b n M x L n t D b 2 x 1 b W 4 y M z U 2 L D I z N T V 9 J n F 1 b 3 Q 7 L C Z x d W 9 0 O 1 N l Y 3 R p b 2 4 x L 2 h v c m l 6 M j A y M S 0 x M V M v Q X V 0 b 1 J l b W 9 2 Z W R D b 2 x 1 b W 5 z M S 5 7 Q 2 9 s d W 1 u M j M 1 N y w y M z U 2 f S Z x d W 9 0 O y w m c X V v d D t T Z W N 0 a W 9 u M S 9 o b 3 J p e j I w M j E t M T F T L 0 F 1 d G 9 S Z W 1 v d m V k Q 2 9 s d W 1 u c z E u e 0 N v b H V t b j I z N T g s M j M 1 N 3 0 m c X V v d D s s J n F 1 b 3 Q 7 U 2 V j d G l v b j E v a G 9 y a X o y M D I x L T E x U y 9 B d X R v U m V t b 3 Z l Z E N v b H V t b n M x L n t D b 2 x 1 b W 4 y M z U 5 L D I z N T h 9 J n F 1 b 3 Q 7 L C Z x d W 9 0 O 1 N l Y 3 R p b 2 4 x L 2 h v c m l 6 M j A y M S 0 x M V M v Q X V 0 b 1 J l b W 9 2 Z W R D b 2 x 1 b W 5 z M S 5 7 Q 2 9 s d W 1 u M j M 2 M C w y M z U 5 f S Z x d W 9 0 O y w m c X V v d D t T Z W N 0 a W 9 u M S 9 o b 3 J p e j I w M j E t M T F T L 0 F 1 d G 9 S Z W 1 v d m V k Q 2 9 s d W 1 u c z E u e 0 N v b H V t b j I z N j E s M j M 2 M H 0 m c X V v d D s s J n F 1 b 3 Q 7 U 2 V j d G l v b j E v a G 9 y a X o y M D I x L T E x U y 9 B d X R v U m V t b 3 Z l Z E N v b H V t b n M x L n t D b 2 x 1 b W 4 y M z Y y L D I z N j F 9 J n F 1 b 3 Q 7 L C Z x d W 9 0 O 1 N l Y 3 R p b 2 4 x L 2 h v c m l 6 M j A y M S 0 x M V M v Q X V 0 b 1 J l b W 9 2 Z W R D b 2 x 1 b W 5 z M S 5 7 Q 2 9 s d W 1 u M j M 2 M y w y M z Y y f S Z x d W 9 0 O y w m c X V v d D t T Z W N 0 a W 9 u M S 9 o b 3 J p e j I w M j E t M T F T L 0 F 1 d G 9 S Z W 1 v d m V k Q 2 9 s d W 1 u c z E u e 0 N v b H V t b j I z N j Q s M j M 2 M 3 0 m c X V v d D s s J n F 1 b 3 Q 7 U 2 V j d G l v b j E v a G 9 y a X o y M D I x L T E x U y 9 B d X R v U m V t b 3 Z l Z E N v b H V t b n M x L n t D b 2 x 1 b W 4 y M z Y 1 L D I z N j R 9 J n F 1 b 3 Q 7 L C Z x d W 9 0 O 1 N l Y 3 R p b 2 4 x L 2 h v c m l 6 M j A y M S 0 x M V M v Q X V 0 b 1 J l b W 9 2 Z W R D b 2 x 1 b W 5 z M S 5 7 Q 2 9 s d W 1 u M j M 2 N i w y M z Y 1 f S Z x d W 9 0 O y w m c X V v d D t T Z W N 0 a W 9 u M S 9 o b 3 J p e j I w M j E t M T F T L 0 F 1 d G 9 S Z W 1 v d m V k Q 2 9 s d W 1 u c z E u e 0 N v b H V t b j I z N j c s M j M 2 N n 0 m c X V v d D s s J n F 1 b 3 Q 7 U 2 V j d G l v b j E v a G 9 y a X o y M D I x L T E x U y 9 B d X R v U m V t b 3 Z l Z E N v b H V t b n M x L n t D b 2 x 1 b W 4 y M z Y 4 L D I z N j d 9 J n F 1 b 3 Q 7 L C Z x d W 9 0 O 1 N l Y 3 R p b 2 4 x L 2 h v c m l 6 M j A y M S 0 x M V M v Q X V 0 b 1 J l b W 9 2 Z W R D b 2 x 1 b W 5 z M S 5 7 Q 2 9 s d W 1 u M j M 2 O S w y M z Y 4 f S Z x d W 9 0 O y w m c X V v d D t T Z W N 0 a W 9 u M S 9 o b 3 J p e j I w M j E t M T F T L 0 F 1 d G 9 S Z W 1 v d m V k Q 2 9 s d W 1 u c z E u e 0 N v b H V t b j I z N z A s M j M 2 O X 0 m c X V v d D s s J n F 1 b 3 Q 7 U 2 V j d G l v b j E v a G 9 y a X o y M D I x L T E x U y 9 B d X R v U m V t b 3 Z l Z E N v b H V t b n M x L n t D b 2 x 1 b W 4 y M z c x L D I z N z B 9 J n F 1 b 3 Q 7 L C Z x d W 9 0 O 1 N l Y 3 R p b 2 4 x L 2 h v c m l 6 M j A y M S 0 x M V M v Q X V 0 b 1 J l b W 9 2 Z W R D b 2 x 1 b W 5 z M S 5 7 Q 2 9 s d W 1 u M j M 3 M i w y M z c x f S Z x d W 9 0 O y w m c X V v d D t T Z W N 0 a W 9 u M S 9 o b 3 J p e j I w M j E t M T F T L 0 F 1 d G 9 S Z W 1 v d m V k Q 2 9 s d W 1 u c z E u e 0 N v b H V t b j I z N z M s M j M 3 M n 0 m c X V v d D s s J n F 1 b 3 Q 7 U 2 V j d G l v b j E v a G 9 y a X o y M D I x L T E x U y 9 B d X R v U m V t b 3 Z l Z E N v b H V t b n M x L n t D b 2 x 1 b W 4 y M z c 0 L D I z N z N 9 J n F 1 b 3 Q 7 L C Z x d W 9 0 O 1 N l Y 3 R p b 2 4 x L 2 h v c m l 6 M j A y M S 0 x M V M v Q X V 0 b 1 J l b W 9 2 Z W R D b 2 x 1 b W 5 z M S 5 7 Q 2 9 s d W 1 u M j M 3 N S w y M z c 0 f S Z x d W 9 0 O y w m c X V v d D t T Z W N 0 a W 9 u M S 9 o b 3 J p e j I w M j E t M T F T L 0 F 1 d G 9 S Z W 1 v d m V k Q 2 9 s d W 1 u c z E u e 0 N v b H V t b j I z N z Y s M j M 3 N X 0 m c X V v d D s s J n F 1 b 3 Q 7 U 2 V j d G l v b j E v a G 9 y a X o y M D I x L T E x U y 9 B d X R v U m V t b 3 Z l Z E N v b H V t b n M x L n t D b 2 x 1 b W 4 y M z c 3 L D I z N z Z 9 J n F 1 b 3 Q 7 L C Z x d W 9 0 O 1 N l Y 3 R p b 2 4 x L 2 h v c m l 6 M j A y M S 0 x M V M v Q X V 0 b 1 J l b W 9 2 Z W R D b 2 x 1 b W 5 z M S 5 7 Q 2 9 s d W 1 u M j M 3 O C w y M z c 3 f S Z x d W 9 0 O y w m c X V v d D t T Z W N 0 a W 9 u M S 9 o b 3 J p e j I w M j E t M T F T L 0 F 1 d G 9 S Z W 1 v d m V k Q 2 9 s d W 1 u c z E u e 0 N v b H V t b j I z N z k s M j M 3 O H 0 m c X V v d D s s J n F 1 b 3 Q 7 U 2 V j d G l v b j E v a G 9 y a X o y M D I x L T E x U y 9 B d X R v U m V t b 3 Z l Z E N v b H V t b n M x L n t D b 2 x 1 b W 4 y M z g w L D I z N z l 9 J n F 1 b 3 Q 7 L C Z x d W 9 0 O 1 N l Y 3 R p b 2 4 x L 2 h v c m l 6 M j A y M S 0 x M V M v Q X V 0 b 1 J l b W 9 2 Z W R D b 2 x 1 b W 5 z M S 5 7 Q 2 9 s d W 1 u M j M 4 M S w y M z g w f S Z x d W 9 0 O y w m c X V v d D t T Z W N 0 a W 9 u M S 9 o b 3 J p e j I w M j E t M T F T L 0 F 1 d G 9 S Z W 1 v d m V k Q 2 9 s d W 1 u c z E u e 0 N v b H V t b j I z O D I s M j M 4 M X 0 m c X V v d D s s J n F 1 b 3 Q 7 U 2 V j d G l v b j E v a G 9 y a X o y M D I x L T E x U y 9 B d X R v U m V t b 3 Z l Z E N v b H V t b n M x L n t D b 2 x 1 b W 4 y M z g z L D I z O D J 9 J n F 1 b 3 Q 7 L C Z x d W 9 0 O 1 N l Y 3 R p b 2 4 x L 2 h v c m l 6 M j A y M S 0 x M V M v Q X V 0 b 1 J l b W 9 2 Z W R D b 2 x 1 b W 5 z M S 5 7 Q 2 9 s d W 1 u M j M 4 N C w y M z g z f S Z x d W 9 0 O y w m c X V v d D t T Z W N 0 a W 9 u M S 9 o b 3 J p e j I w M j E t M T F T L 0 F 1 d G 9 S Z W 1 v d m V k Q 2 9 s d W 1 u c z E u e 0 N v b H V t b j I z O D U s M j M 4 N H 0 m c X V v d D s s J n F 1 b 3 Q 7 U 2 V j d G l v b j E v a G 9 y a X o y M D I x L T E x U y 9 B d X R v U m V t b 3 Z l Z E N v b H V t b n M x L n t D b 2 x 1 b W 4 y M z g 2 L D I z O D V 9 J n F 1 b 3 Q 7 L C Z x d W 9 0 O 1 N l Y 3 R p b 2 4 x L 2 h v c m l 6 M j A y M S 0 x M V M v Q X V 0 b 1 J l b W 9 2 Z W R D b 2 x 1 b W 5 z M S 5 7 Q 2 9 s d W 1 u M j M 4 N y w y M z g 2 f S Z x d W 9 0 O y w m c X V v d D t T Z W N 0 a W 9 u M S 9 o b 3 J p e j I w M j E t M T F T L 0 F 1 d G 9 S Z W 1 v d m V k Q 2 9 s d W 1 u c z E u e 0 N v b H V t b j I z O D g s M j M 4 N 3 0 m c X V v d D s s J n F 1 b 3 Q 7 U 2 V j d G l v b j E v a G 9 y a X o y M D I x L T E x U y 9 B d X R v U m V t b 3 Z l Z E N v b H V t b n M x L n t D b 2 x 1 b W 4 y M z g 5 L D I z O D h 9 J n F 1 b 3 Q 7 L C Z x d W 9 0 O 1 N l Y 3 R p b 2 4 x L 2 h v c m l 6 M j A y M S 0 x M V M v Q X V 0 b 1 J l b W 9 2 Z W R D b 2 x 1 b W 5 z M S 5 7 Q 2 9 s d W 1 u M j M 5 M C w y M z g 5 f S Z x d W 9 0 O y w m c X V v d D t T Z W N 0 a W 9 u M S 9 o b 3 J p e j I w M j E t M T F T L 0 F 1 d G 9 S Z W 1 v d m V k Q 2 9 s d W 1 u c z E u e 0 N v b H V t b j I z O T E s M j M 5 M H 0 m c X V v d D s s J n F 1 b 3 Q 7 U 2 V j d G l v b j E v a G 9 y a X o y M D I x L T E x U y 9 B d X R v U m V t b 3 Z l Z E N v b H V t b n M x L n t D b 2 x 1 b W 4 y M z k y L D I z O T F 9 J n F 1 b 3 Q 7 L C Z x d W 9 0 O 1 N l Y 3 R p b 2 4 x L 2 h v c m l 6 M j A y M S 0 x M V M v Q X V 0 b 1 J l b W 9 2 Z W R D b 2 x 1 b W 5 z M S 5 7 Q 2 9 s d W 1 u M j M 5 M y w y M z k y f S Z x d W 9 0 O y w m c X V v d D t T Z W N 0 a W 9 u M S 9 o b 3 J p e j I w M j E t M T F T L 0 F 1 d G 9 S Z W 1 v d m V k Q 2 9 s d W 1 u c z E u e 0 N v b H V t b j I z O T Q s M j M 5 M 3 0 m c X V v d D s s J n F 1 b 3 Q 7 U 2 V j d G l v b j E v a G 9 y a X o y M D I x L T E x U y 9 B d X R v U m V t b 3 Z l Z E N v b H V t b n M x L n t D b 2 x 1 b W 4 y M z k 1 L D I z O T R 9 J n F 1 b 3 Q 7 L C Z x d W 9 0 O 1 N l Y 3 R p b 2 4 x L 2 h v c m l 6 M j A y M S 0 x M V M v Q X V 0 b 1 J l b W 9 2 Z W R D b 2 x 1 b W 5 z M S 5 7 Q 2 9 s d W 1 u M j M 5 N i w y M z k 1 f S Z x d W 9 0 O y w m c X V v d D t T Z W N 0 a W 9 u M S 9 o b 3 J p e j I w M j E t M T F T L 0 F 1 d G 9 S Z W 1 v d m V k Q 2 9 s d W 1 u c z E u e 0 N v b H V t b j I z O T c s M j M 5 N n 0 m c X V v d D s s J n F 1 b 3 Q 7 U 2 V j d G l v b j E v a G 9 y a X o y M D I x L T E x U y 9 B d X R v U m V t b 3 Z l Z E N v b H V t b n M x L n t D b 2 x 1 b W 4 y M z k 4 L D I z O T d 9 J n F 1 b 3 Q 7 L C Z x d W 9 0 O 1 N l Y 3 R p b 2 4 x L 2 h v c m l 6 M j A y M S 0 x M V M v Q X V 0 b 1 J l b W 9 2 Z W R D b 2 x 1 b W 5 z M S 5 7 Q 2 9 s d W 1 u M j M 5 O S w y M z k 4 f S Z x d W 9 0 O y w m c X V v d D t T Z W N 0 a W 9 u M S 9 o b 3 J p e j I w M j E t M T F T L 0 F 1 d G 9 S Z W 1 v d m V k Q 2 9 s d W 1 u c z E u e 0 N v b H V t b j I 0 M D A s M j M 5 O X 0 m c X V v d D s s J n F 1 b 3 Q 7 U 2 V j d G l v b j E v a G 9 y a X o y M D I x L T E x U y 9 B d X R v U m V t b 3 Z l Z E N v b H V t b n M x L n t D b 2 x 1 b W 4 y N D A x L D I 0 M D B 9 J n F 1 b 3 Q 7 L C Z x d W 9 0 O 1 N l Y 3 R p b 2 4 x L 2 h v c m l 6 M j A y M S 0 x M V M v Q X V 0 b 1 J l b W 9 2 Z W R D b 2 x 1 b W 5 z M S 5 7 Q 2 9 s d W 1 u M j Q w M i w y N D A x f S Z x d W 9 0 O y w m c X V v d D t T Z W N 0 a W 9 u M S 9 o b 3 J p e j I w M j E t M T F T L 0 F 1 d G 9 S Z W 1 v d m V k Q 2 9 s d W 1 u c z E u e 0 N v b H V t b j I 0 M D M s M j Q w M n 0 m c X V v d D s s J n F 1 b 3 Q 7 U 2 V j d G l v b j E v a G 9 y a X o y M D I x L T E x U y 9 B d X R v U m V t b 3 Z l Z E N v b H V t b n M x L n t D b 2 x 1 b W 4 y N D A 0 L D I 0 M D N 9 J n F 1 b 3 Q 7 L C Z x d W 9 0 O 1 N l Y 3 R p b 2 4 x L 2 h v c m l 6 M j A y M S 0 x M V M v Q X V 0 b 1 J l b W 9 2 Z W R D b 2 x 1 b W 5 z M S 5 7 Q 2 9 s d W 1 u M j Q w N S w y N D A 0 f S Z x d W 9 0 O y w m c X V v d D t T Z W N 0 a W 9 u M S 9 o b 3 J p e j I w M j E t M T F T L 0 F 1 d G 9 S Z W 1 v d m V k Q 2 9 s d W 1 u c z E u e 0 N v b H V t b j I 0 M D Y s M j Q w N X 0 m c X V v d D s s J n F 1 b 3 Q 7 U 2 V j d G l v b j E v a G 9 y a X o y M D I x L T E x U y 9 B d X R v U m V t b 3 Z l Z E N v b H V t b n M x L n t D b 2 x 1 b W 4 y N D A 3 L D I 0 M D Z 9 J n F 1 b 3 Q 7 L C Z x d W 9 0 O 1 N l Y 3 R p b 2 4 x L 2 h v c m l 6 M j A y M S 0 x M V M v Q X V 0 b 1 J l b W 9 2 Z W R D b 2 x 1 b W 5 z M S 5 7 Q 2 9 s d W 1 u M j Q w O C w y N D A 3 f S Z x d W 9 0 O y w m c X V v d D t T Z W N 0 a W 9 u M S 9 o b 3 J p e j I w M j E t M T F T L 0 F 1 d G 9 S Z W 1 v d m V k Q 2 9 s d W 1 u c z E u e 0 N v b H V t b j I 0 M D k s M j Q w O H 0 m c X V v d D s s J n F 1 b 3 Q 7 U 2 V j d G l v b j E v a G 9 y a X o y M D I x L T E x U y 9 B d X R v U m V t b 3 Z l Z E N v b H V t b n M x L n t D b 2 x 1 b W 4 y N D E w L D I 0 M D l 9 J n F 1 b 3 Q 7 L C Z x d W 9 0 O 1 N l Y 3 R p b 2 4 x L 2 h v c m l 6 M j A y M S 0 x M V M v Q X V 0 b 1 J l b W 9 2 Z W R D b 2 x 1 b W 5 z M S 5 7 Q 2 9 s d W 1 u M j Q x M S w y N D E w f S Z x d W 9 0 O y w m c X V v d D t T Z W N 0 a W 9 u M S 9 o b 3 J p e j I w M j E t M T F T L 0 F 1 d G 9 S Z W 1 v d m V k Q 2 9 s d W 1 u c z E u e 0 N v b H V t b j I 0 M T I s M j Q x M X 0 m c X V v d D s s J n F 1 b 3 Q 7 U 2 V j d G l v b j E v a G 9 y a X o y M D I x L T E x U y 9 B d X R v U m V t b 3 Z l Z E N v b H V t b n M x L n t D b 2 x 1 b W 4 y N D E z L D I 0 M T J 9 J n F 1 b 3 Q 7 L C Z x d W 9 0 O 1 N l Y 3 R p b 2 4 x L 2 h v c m l 6 M j A y M S 0 x M V M v Q X V 0 b 1 J l b W 9 2 Z W R D b 2 x 1 b W 5 z M S 5 7 Q 2 9 s d W 1 u M j Q x N C w y N D E z f S Z x d W 9 0 O y w m c X V v d D t T Z W N 0 a W 9 u M S 9 o b 3 J p e j I w M j E t M T F T L 0 F 1 d G 9 S Z W 1 v d m V k Q 2 9 s d W 1 u c z E u e 0 N v b H V t b j I 0 M T U s M j Q x N H 0 m c X V v d D s s J n F 1 b 3 Q 7 U 2 V j d G l v b j E v a G 9 y a X o y M D I x L T E x U y 9 B d X R v U m V t b 3 Z l Z E N v b H V t b n M x L n t D b 2 x 1 b W 4 y N D E 2 L D I 0 M T V 9 J n F 1 b 3 Q 7 L C Z x d W 9 0 O 1 N l Y 3 R p b 2 4 x L 2 h v c m l 6 M j A y M S 0 x M V M v Q X V 0 b 1 J l b W 9 2 Z W R D b 2 x 1 b W 5 z M S 5 7 Q 2 9 s d W 1 u M j Q x N y w y N D E 2 f S Z x d W 9 0 O y w m c X V v d D t T Z W N 0 a W 9 u M S 9 o b 3 J p e j I w M j E t M T F T L 0 F 1 d G 9 S Z W 1 v d m V k Q 2 9 s d W 1 u c z E u e 0 N v b H V t b j I 0 M T g s M j Q x N 3 0 m c X V v d D s s J n F 1 b 3 Q 7 U 2 V j d G l v b j E v a G 9 y a X o y M D I x L T E x U y 9 B d X R v U m V t b 3 Z l Z E N v b H V t b n M x L n t D b 2 x 1 b W 4 y N D E 5 L D I 0 M T h 9 J n F 1 b 3 Q 7 L C Z x d W 9 0 O 1 N l Y 3 R p b 2 4 x L 2 h v c m l 6 M j A y M S 0 x M V M v Q X V 0 b 1 J l b W 9 2 Z W R D b 2 x 1 b W 5 z M S 5 7 Q 2 9 s d W 1 u M j Q y M C w y N D E 5 f S Z x d W 9 0 O y w m c X V v d D t T Z W N 0 a W 9 u M S 9 o b 3 J p e j I w M j E t M T F T L 0 F 1 d G 9 S Z W 1 v d m V k Q 2 9 s d W 1 u c z E u e 0 N v b H V t b j I 0 M j E s M j Q y M H 0 m c X V v d D s s J n F 1 b 3 Q 7 U 2 V j d G l v b j E v a G 9 y a X o y M D I x L T E x U y 9 B d X R v U m V t b 3 Z l Z E N v b H V t b n M x L n t D b 2 x 1 b W 4 y N D I y L D I 0 M j F 9 J n F 1 b 3 Q 7 L C Z x d W 9 0 O 1 N l Y 3 R p b 2 4 x L 2 h v c m l 6 M j A y M S 0 x M V M v Q X V 0 b 1 J l b W 9 2 Z W R D b 2 x 1 b W 5 z M S 5 7 Q 2 9 s d W 1 u M j Q y M y w y N D I y f S Z x d W 9 0 O y w m c X V v d D t T Z W N 0 a W 9 u M S 9 o b 3 J p e j I w M j E t M T F T L 0 F 1 d G 9 S Z W 1 v d m V k Q 2 9 s d W 1 u c z E u e 0 N v b H V t b j I 0 M j Q s M j Q y M 3 0 m c X V v d D s s J n F 1 b 3 Q 7 U 2 V j d G l v b j E v a G 9 y a X o y M D I x L T E x U y 9 B d X R v U m V t b 3 Z l Z E N v b H V t b n M x L n t D b 2 x 1 b W 4 y N D I 1 L D I 0 M j R 9 J n F 1 b 3 Q 7 L C Z x d W 9 0 O 1 N l Y 3 R p b 2 4 x L 2 h v c m l 6 M j A y M S 0 x M V M v Q X V 0 b 1 J l b W 9 2 Z W R D b 2 x 1 b W 5 z M S 5 7 Q 2 9 s d W 1 u M j Q y N i w y N D I 1 f S Z x d W 9 0 O y w m c X V v d D t T Z W N 0 a W 9 u M S 9 o b 3 J p e j I w M j E t M T F T L 0 F 1 d G 9 S Z W 1 v d m V k Q 2 9 s d W 1 u c z E u e 0 N v b H V t b j I 0 M j c s M j Q y N n 0 m c X V v d D s s J n F 1 b 3 Q 7 U 2 V j d G l v b j E v a G 9 y a X o y M D I x L T E x U y 9 B d X R v U m V t b 3 Z l Z E N v b H V t b n M x L n t D b 2 x 1 b W 4 y N D I 4 L D I 0 M j d 9 J n F 1 b 3 Q 7 L C Z x d W 9 0 O 1 N l Y 3 R p b 2 4 x L 2 h v c m l 6 M j A y M S 0 x M V M v Q X V 0 b 1 J l b W 9 2 Z W R D b 2 x 1 b W 5 z M S 5 7 Q 2 9 s d W 1 u M j Q y O S w y N D I 4 f S Z x d W 9 0 O y w m c X V v d D t T Z W N 0 a W 9 u M S 9 o b 3 J p e j I w M j E t M T F T L 0 F 1 d G 9 S Z W 1 v d m V k Q 2 9 s d W 1 u c z E u e 0 N v b H V t b j I 0 M z A s M j Q y O X 0 m c X V v d D s s J n F 1 b 3 Q 7 U 2 V j d G l v b j E v a G 9 y a X o y M D I x L T E x U y 9 B d X R v U m V t b 3 Z l Z E N v b H V t b n M x L n t D b 2 x 1 b W 4 y N D M x L D I 0 M z B 9 J n F 1 b 3 Q 7 L C Z x d W 9 0 O 1 N l Y 3 R p b 2 4 x L 2 h v c m l 6 M j A y M S 0 x M V M v Q X V 0 b 1 J l b W 9 2 Z W R D b 2 x 1 b W 5 z M S 5 7 Q 2 9 s d W 1 u M j Q z M i w y N D M x f S Z x d W 9 0 O y w m c X V v d D t T Z W N 0 a W 9 u M S 9 o b 3 J p e j I w M j E t M T F T L 0 F 1 d G 9 S Z W 1 v d m V k Q 2 9 s d W 1 u c z E u e 0 N v b H V t b j I 0 M z M s M j Q z M n 0 m c X V v d D s s J n F 1 b 3 Q 7 U 2 V j d G l v b j E v a G 9 y a X o y M D I x L T E x U y 9 B d X R v U m V t b 3 Z l Z E N v b H V t b n M x L n t D b 2 x 1 b W 4 y N D M 0 L D I 0 M z N 9 J n F 1 b 3 Q 7 L C Z x d W 9 0 O 1 N l Y 3 R p b 2 4 x L 2 h v c m l 6 M j A y M S 0 x M V M v Q X V 0 b 1 J l b W 9 2 Z W R D b 2 x 1 b W 5 z M S 5 7 Q 2 9 s d W 1 u M j Q z N S w y N D M 0 f S Z x d W 9 0 O y w m c X V v d D t T Z W N 0 a W 9 u M S 9 o b 3 J p e j I w M j E t M T F T L 0 F 1 d G 9 S Z W 1 v d m V k Q 2 9 s d W 1 u c z E u e 0 N v b H V t b j I 0 M z Y s M j Q z N X 0 m c X V v d D s s J n F 1 b 3 Q 7 U 2 V j d G l v b j E v a G 9 y a X o y M D I x L T E x U y 9 B d X R v U m V t b 3 Z l Z E N v b H V t b n M x L n t D b 2 x 1 b W 4 y N D M 3 L D I 0 M z Z 9 J n F 1 b 3 Q 7 L C Z x d W 9 0 O 1 N l Y 3 R p b 2 4 x L 2 h v c m l 6 M j A y M S 0 x M V M v Q X V 0 b 1 J l b W 9 2 Z W R D b 2 x 1 b W 5 z M S 5 7 Q 2 9 s d W 1 u M j Q z O C w y N D M 3 f S Z x d W 9 0 O y w m c X V v d D t T Z W N 0 a W 9 u M S 9 o b 3 J p e j I w M j E t M T F T L 0 F 1 d G 9 S Z W 1 v d m V k Q 2 9 s d W 1 u c z E u e 0 N v b H V t b j I 0 M z k s M j Q z O H 0 m c X V v d D s s J n F 1 b 3 Q 7 U 2 V j d G l v b j E v a G 9 y a X o y M D I x L T E x U y 9 B d X R v U m V t b 3 Z l Z E N v b H V t b n M x L n t D b 2 x 1 b W 4 y N D Q w L D I 0 M z l 9 J n F 1 b 3 Q 7 L C Z x d W 9 0 O 1 N l Y 3 R p b 2 4 x L 2 h v c m l 6 M j A y M S 0 x M V M v Q X V 0 b 1 J l b W 9 2 Z W R D b 2 x 1 b W 5 z M S 5 7 Q 2 9 s d W 1 u M j Q 0 M S w y N D Q w f S Z x d W 9 0 O y w m c X V v d D t T Z W N 0 a W 9 u M S 9 o b 3 J p e j I w M j E t M T F T L 0 F 1 d G 9 S Z W 1 v d m V k Q 2 9 s d W 1 u c z E u e 0 N v b H V t b j I 0 N D I s M j Q 0 M X 0 m c X V v d D s s J n F 1 b 3 Q 7 U 2 V j d G l v b j E v a G 9 y a X o y M D I x L T E x U y 9 B d X R v U m V t b 3 Z l Z E N v b H V t b n M x L n t D b 2 x 1 b W 4 y N D Q z L D I 0 N D J 9 J n F 1 b 3 Q 7 L C Z x d W 9 0 O 1 N l Y 3 R p b 2 4 x L 2 h v c m l 6 M j A y M S 0 x M V M v Q X V 0 b 1 J l b W 9 2 Z W R D b 2 x 1 b W 5 z M S 5 7 Q 2 9 s d W 1 u M j Q 0 N C w y N D Q z f S Z x d W 9 0 O y w m c X V v d D t T Z W N 0 a W 9 u M S 9 o b 3 J p e j I w M j E t M T F T L 0 F 1 d G 9 S Z W 1 v d m V k Q 2 9 s d W 1 u c z E u e 0 N v b H V t b j I 0 N D U s M j Q 0 N H 0 m c X V v d D s s J n F 1 b 3 Q 7 U 2 V j d G l v b j E v a G 9 y a X o y M D I x L T E x U y 9 B d X R v U m V t b 3 Z l Z E N v b H V t b n M x L n t D b 2 x 1 b W 4 y N D Q 2 L D I 0 N D V 9 J n F 1 b 3 Q 7 L C Z x d W 9 0 O 1 N l Y 3 R p b 2 4 x L 2 h v c m l 6 M j A y M S 0 x M V M v Q X V 0 b 1 J l b W 9 2 Z W R D b 2 x 1 b W 5 z M S 5 7 Q 2 9 s d W 1 u M j Q 0 N y w y N D Q 2 f S Z x d W 9 0 O y w m c X V v d D t T Z W N 0 a W 9 u M S 9 o b 3 J p e j I w M j E t M T F T L 0 F 1 d G 9 S Z W 1 v d m V k Q 2 9 s d W 1 u c z E u e 0 N v b H V t b j I 0 N D g s M j Q 0 N 3 0 m c X V v d D s s J n F 1 b 3 Q 7 U 2 V j d G l v b j E v a G 9 y a X o y M D I x L T E x U y 9 B d X R v U m V t b 3 Z l Z E N v b H V t b n M x L n t D b 2 x 1 b W 4 y N D Q 5 L D I 0 N D h 9 J n F 1 b 3 Q 7 L C Z x d W 9 0 O 1 N l Y 3 R p b 2 4 x L 2 h v c m l 6 M j A y M S 0 x M V M v Q X V 0 b 1 J l b W 9 2 Z W R D b 2 x 1 b W 5 z M S 5 7 Q 2 9 s d W 1 u M j Q 1 M C w y N D Q 5 f S Z x d W 9 0 O y w m c X V v d D t T Z W N 0 a W 9 u M S 9 o b 3 J p e j I w M j E t M T F T L 0 F 1 d G 9 S Z W 1 v d m V k Q 2 9 s d W 1 u c z E u e 0 N v b H V t b j I 0 N T E s M j Q 1 M H 0 m c X V v d D s s J n F 1 b 3 Q 7 U 2 V j d G l v b j E v a G 9 y a X o y M D I x L T E x U y 9 B d X R v U m V t b 3 Z l Z E N v b H V t b n M x L n t D b 2 x 1 b W 4 y N D U y L D I 0 N T F 9 J n F 1 b 3 Q 7 L C Z x d W 9 0 O 1 N l Y 3 R p b 2 4 x L 2 h v c m l 6 M j A y M S 0 x M V M v Q X V 0 b 1 J l b W 9 2 Z W R D b 2 x 1 b W 5 z M S 5 7 Q 2 9 s d W 1 u M j Q 1 M y w y N D U y f S Z x d W 9 0 O y w m c X V v d D t T Z W N 0 a W 9 u M S 9 o b 3 J p e j I w M j E t M T F T L 0 F 1 d G 9 S Z W 1 v d m V k Q 2 9 s d W 1 u c z E u e 0 N v b H V t b j I 0 N T Q s M j Q 1 M 3 0 m c X V v d D s s J n F 1 b 3 Q 7 U 2 V j d G l v b j E v a G 9 y a X o y M D I x L T E x U y 9 B d X R v U m V t b 3 Z l Z E N v b H V t b n M x L n t D b 2 x 1 b W 4 y N D U 1 L D I 0 N T R 9 J n F 1 b 3 Q 7 L C Z x d W 9 0 O 1 N l Y 3 R p b 2 4 x L 2 h v c m l 6 M j A y M S 0 x M V M v Q X V 0 b 1 J l b W 9 2 Z W R D b 2 x 1 b W 5 z M S 5 7 Q 2 9 s d W 1 u M j Q 1 N i w y N D U 1 f S Z x d W 9 0 O y w m c X V v d D t T Z W N 0 a W 9 u M S 9 o b 3 J p e j I w M j E t M T F T L 0 F 1 d G 9 S Z W 1 v d m V k Q 2 9 s d W 1 u c z E u e 0 N v b H V t b j I 0 N T c s M j Q 1 N n 0 m c X V v d D s s J n F 1 b 3 Q 7 U 2 V j d G l v b j E v a G 9 y a X o y M D I x L T E x U y 9 B d X R v U m V t b 3 Z l Z E N v b H V t b n M x L n t D b 2 x 1 b W 4 y N D U 4 L D I 0 N T d 9 J n F 1 b 3 Q 7 L C Z x d W 9 0 O 1 N l Y 3 R p b 2 4 x L 2 h v c m l 6 M j A y M S 0 x M V M v Q X V 0 b 1 J l b W 9 2 Z W R D b 2 x 1 b W 5 z M S 5 7 Q 2 9 s d W 1 u M j Q 1 O S w y N D U 4 f S Z x d W 9 0 O y w m c X V v d D t T Z W N 0 a W 9 u M S 9 o b 3 J p e j I w M j E t M T F T L 0 F 1 d G 9 S Z W 1 v d m V k Q 2 9 s d W 1 u c z E u e 0 N v b H V t b j I 0 N j A s M j Q 1 O X 0 m c X V v d D s s J n F 1 b 3 Q 7 U 2 V j d G l v b j E v a G 9 y a X o y M D I x L T E x U y 9 B d X R v U m V t b 3 Z l Z E N v b H V t b n M x L n t D b 2 x 1 b W 4 y N D Y x L D I 0 N j B 9 J n F 1 b 3 Q 7 L C Z x d W 9 0 O 1 N l Y 3 R p b 2 4 x L 2 h v c m l 6 M j A y M S 0 x M V M v Q X V 0 b 1 J l b W 9 2 Z W R D b 2 x 1 b W 5 z M S 5 7 Q 2 9 s d W 1 u M j Q 2 M i w y N D Y x f S Z x d W 9 0 O y w m c X V v d D t T Z W N 0 a W 9 u M S 9 o b 3 J p e j I w M j E t M T F T L 0 F 1 d G 9 S Z W 1 v d m V k Q 2 9 s d W 1 u c z E u e 0 N v b H V t b j I 0 N j M s M j Q 2 M n 0 m c X V v d D s s J n F 1 b 3 Q 7 U 2 V j d G l v b j E v a G 9 y a X o y M D I x L T E x U y 9 B d X R v U m V t b 3 Z l Z E N v b H V t b n M x L n t D b 2 x 1 b W 4 y N D Y 0 L D I 0 N j N 9 J n F 1 b 3 Q 7 L C Z x d W 9 0 O 1 N l Y 3 R p b 2 4 x L 2 h v c m l 6 M j A y M S 0 x M V M v Q X V 0 b 1 J l b W 9 2 Z W R D b 2 x 1 b W 5 z M S 5 7 Q 2 9 s d W 1 u M j Q 2 N S w y N D Y 0 f S Z x d W 9 0 O y w m c X V v d D t T Z W N 0 a W 9 u M S 9 o b 3 J p e j I w M j E t M T F T L 0 F 1 d G 9 S Z W 1 v d m V k Q 2 9 s d W 1 u c z E u e 0 N v b H V t b j I 0 N j Y s M j Q 2 N X 0 m c X V v d D s s J n F 1 b 3 Q 7 U 2 V j d G l v b j E v a G 9 y a X o y M D I x L T E x U y 9 B d X R v U m V t b 3 Z l Z E N v b H V t b n M x L n t D b 2 x 1 b W 4 y N D Y 3 L D I 0 N j Z 9 J n F 1 b 3 Q 7 L C Z x d W 9 0 O 1 N l Y 3 R p b 2 4 x L 2 h v c m l 6 M j A y M S 0 x M V M v Q X V 0 b 1 J l b W 9 2 Z W R D b 2 x 1 b W 5 z M S 5 7 Q 2 9 s d W 1 u M j Q 2 O C w y N D Y 3 f S Z x d W 9 0 O y w m c X V v d D t T Z W N 0 a W 9 u M S 9 o b 3 J p e j I w M j E t M T F T L 0 F 1 d G 9 S Z W 1 v d m V k Q 2 9 s d W 1 u c z E u e 0 N v b H V t b j I 0 N j k s M j Q 2 O H 0 m c X V v d D s s J n F 1 b 3 Q 7 U 2 V j d G l v b j E v a G 9 y a X o y M D I x L T E x U y 9 B d X R v U m V t b 3 Z l Z E N v b H V t b n M x L n t D b 2 x 1 b W 4 y N D c w L D I 0 N j l 9 J n F 1 b 3 Q 7 L C Z x d W 9 0 O 1 N l Y 3 R p b 2 4 x L 2 h v c m l 6 M j A y M S 0 x M V M v Q X V 0 b 1 J l b W 9 2 Z W R D b 2 x 1 b W 5 z M S 5 7 Q 2 9 s d W 1 u M j Q 3 M S w y N D c w f S Z x d W 9 0 O y w m c X V v d D t T Z W N 0 a W 9 u M S 9 o b 3 J p e j I w M j E t M T F T L 0 F 1 d G 9 S Z W 1 v d m V k Q 2 9 s d W 1 u c z E u e 0 N v b H V t b j I 0 N z I s M j Q 3 M X 0 m c X V v d D s s J n F 1 b 3 Q 7 U 2 V j d G l v b j E v a G 9 y a X o y M D I x L T E x U y 9 B d X R v U m V t b 3 Z l Z E N v b H V t b n M x L n t D b 2 x 1 b W 4 y N D c z L D I 0 N z J 9 J n F 1 b 3 Q 7 L C Z x d W 9 0 O 1 N l Y 3 R p b 2 4 x L 2 h v c m l 6 M j A y M S 0 x M V M v Q X V 0 b 1 J l b W 9 2 Z W R D b 2 x 1 b W 5 z M S 5 7 Q 2 9 s d W 1 u M j Q 3 N C w y N D c z f S Z x d W 9 0 O y w m c X V v d D t T Z W N 0 a W 9 u M S 9 o b 3 J p e j I w M j E t M T F T L 0 F 1 d G 9 S Z W 1 v d m V k Q 2 9 s d W 1 u c z E u e 0 N v b H V t b j I 0 N z U s M j Q 3 N H 0 m c X V v d D s s J n F 1 b 3 Q 7 U 2 V j d G l v b j E v a G 9 y a X o y M D I x L T E x U y 9 B d X R v U m V t b 3 Z l Z E N v b H V t b n M x L n t D b 2 x 1 b W 4 y N D c 2 L D I 0 N z V 9 J n F 1 b 3 Q 7 L C Z x d W 9 0 O 1 N l Y 3 R p b 2 4 x L 2 h v c m l 6 M j A y M S 0 x M V M v Q X V 0 b 1 J l b W 9 2 Z W R D b 2 x 1 b W 5 z M S 5 7 Q 2 9 s d W 1 u M j Q 3 N y w y N D c 2 f S Z x d W 9 0 O y w m c X V v d D t T Z W N 0 a W 9 u M S 9 o b 3 J p e j I w M j E t M T F T L 0 F 1 d G 9 S Z W 1 v d m V k Q 2 9 s d W 1 u c z E u e 0 N v b H V t b j I 0 N z g s M j Q 3 N 3 0 m c X V v d D s s J n F 1 b 3 Q 7 U 2 V j d G l v b j E v a G 9 y a X o y M D I x L T E x U y 9 B d X R v U m V t b 3 Z l Z E N v b H V t b n M x L n t D b 2 x 1 b W 4 y N D c 5 L D I 0 N z h 9 J n F 1 b 3 Q 7 L C Z x d W 9 0 O 1 N l Y 3 R p b 2 4 x L 2 h v c m l 6 M j A y M S 0 x M V M v Q X V 0 b 1 J l b W 9 2 Z W R D b 2 x 1 b W 5 z M S 5 7 Q 2 9 s d W 1 u M j Q 4 M C w y N D c 5 f S Z x d W 9 0 O y w m c X V v d D t T Z W N 0 a W 9 u M S 9 o b 3 J p e j I w M j E t M T F T L 0 F 1 d G 9 S Z W 1 v d m V k Q 2 9 s d W 1 u c z E u e 0 N v b H V t b j I 0 O D E s M j Q 4 M H 0 m c X V v d D s s J n F 1 b 3 Q 7 U 2 V j d G l v b j E v a G 9 y a X o y M D I x L T E x U y 9 B d X R v U m V t b 3 Z l Z E N v b H V t b n M x L n t D b 2 x 1 b W 4 y N D g y L D I 0 O D F 9 J n F 1 b 3 Q 7 L C Z x d W 9 0 O 1 N l Y 3 R p b 2 4 x L 2 h v c m l 6 M j A y M S 0 x M V M v Q X V 0 b 1 J l b W 9 2 Z W R D b 2 x 1 b W 5 z M S 5 7 Q 2 9 s d W 1 u M j Q 4 M y w y N D g y f S Z x d W 9 0 O y w m c X V v d D t T Z W N 0 a W 9 u M S 9 o b 3 J p e j I w M j E t M T F T L 0 F 1 d G 9 S Z W 1 v d m V k Q 2 9 s d W 1 u c z E u e 0 N v b H V t b j I 0 O D Q s M j Q 4 M 3 0 m c X V v d D s s J n F 1 b 3 Q 7 U 2 V j d G l v b j E v a G 9 y a X o y M D I x L T E x U y 9 B d X R v U m V t b 3 Z l Z E N v b H V t b n M x L n t D b 2 x 1 b W 4 y N D g 1 L D I 0 O D R 9 J n F 1 b 3 Q 7 L C Z x d W 9 0 O 1 N l Y 3 R p b 2 4 x L 2 h v c m l 6 M j A y M S 0 x M V M v Q X V 0 b 1 J l b W 9 2 Z W R D b 2 x 1 b W 5 z M S 5 7 Q 2 9 s d W 1 u M j Q 4 N i w y N D g 1 f S Z x d W 9 0 O y w m c X V v d D t T Z W N 0 a W 9 u M S 9 o b 3 J p e j I w M j E t M T F T L 0 F 1 d G 9 S Z W 1 v d m V k Q 2 9 s d W 1 u c z E u e 0 N v b H V t b j I 0 O D c s M j Q 4 N n 0 m c X V v d D s s J n F 1 b 3 Q 7 U 2 V j d G l v b j E v a G 9 y a X o y M D I x L T E x U y 9 B d X R v U m V t b 3 Z l Z E N v b H V t b n M x L n t D b 2 x 1 b W 4 y N D g 4 L D I 0 O D d 9 J n F 1 b 3 Q 7 L C Z x d W 9 0 O 1 N l Y 3 R p b 2 4 x L 2 h v c m l 6 M j A y M S 0 x M V M v Q X V 0 b 1 J l b W 9 2 Z W R D b 2 x 1 b W 5 z M S 5 7 Q 2 9 s d W 1 u M j Q 4 O S w y N D g 4 f S Z x d W 9 0 O y w m c X V v d D t T Z W N 0 a W 9 u M S 9 o b 3 J p e j I w M j E t M T F T L 0 F 1 d G 9 S Z W 1 v d m V k Q 2 9 s d W 1 u c z E u e 0 N v b H V t b j I 0 O T A s M j Q 4 O X 0 m c X V v d D s s J n F 1 b 3 Q 7 U 2 V j d G l v b j E v a G 9 y a X o y M D I x L T E x U y 9 B d X R v U m V t b 3 Z l Z E N v b H V t b n M x L n t D b 2 x 1 b W 4 y N D k x L D I 0 O T B 9 J n F 1 b 3 Q 7 L C Z x d W 9 0 O 1 N l Y 3 R p b 2 4 x L 2 h v c m l 6 M j A y M S 0 x M V M v Q X V 0 b 1 J l b W 9 2 Z W R D b 2 x 1 b W 5 z M S 5 7 Q 2 9 s d W 1 u M j Q 5 M i w y N D k x f S Z x d W 9 0 O y w m c X V v d D t T Z W N 0 a W 9 u M S 9 o b 3 J p e j I w M j E t M T F T L 0 F 1 d G 9 S Z W 1 v d m V k Q 2 9 s d W 1 u c z E u e 0 N v b H V t b j I 0 O T M s M j Q 5 M n 0 m c X V v d D s s J n F 1 b 3 Q 7 U 2 V j d G l v b j E v a G 9 y a X o y M D I x L T E x U y 9 B d X R v U m V t b 3 Z l Z E N v b H V t b n M x L n t D b 2 x 1 b W 4 y N D k 0 L D I 0 O T N 9 J n F 1 b 3 Q 7 L C Z x d W 9 0 O 1 N l Y 3 R p b 2 4 x L 2 h v c m l 6 M j A y M S 0 x M V M v Q X V 0 b 1 J l b W 9 2 Z W R D b 2 x 1 b W 5 z M S 5 7 Q 2 9 s d W 1 u M j Q 5 N S w y N D k 0 f S Z x d W 9 0 O y w m c X V v d D t T Z W N 0 a W 9 u M S 9 o b 3 J p e j I w M j E t M T F T L 0 F 1 d G 9 S Z W 1 v d m V k Q 2 9 s d W 1 u c z E u e 0 N v b H V t b j I 0 O T Y s M j Q 5 N X 0 m c X V v d D s s J n F 1 b 3 Q 7 U 2 V j d G l v b j E v a G 9 y a X o y M D I x L T E x U y 9 B d X R v U m V t b 3 Z l Z E N v b H V t b n M x L n t D b 2 x 1 b W 4 y N D k 3 L D I 0 O T Z 9 J n F 1 b 3 Q 7 L C Z x d W 9 0 O 1 N l Y 3 R p b 2 4 x L 2 h v c m l 6 M j A y M S 0 x M V M v Q X V 0 b 1 J l b W 9 2 Z W R D b 2 x 1 b W 5 z M S 5 7 Q 2 9 s d W 1 u M j Q 5 O C w y N D k 3 f S Z x d W 9 0 O y w m c X V v d D t T Z W N 0 a W 9 u M S 9 o b 3 J p e j I w M j E t M T F T L 0 F 1 d G 9 S Z W 1 v d m V k Q 2 9 s d W 1 u c z E u e 0 N v b H V t b j I 0 O T k s M j Q 5 O H 0 m c X V v d D s s J n F 1 b 3 Q 7 U 2 V j d G l v b j E v a G 9 y a X o y M D I x L T E x U y 9 B d X R v U m V t b 3 Z l Z E N v b H V t b n M x L n t D b 2 x 1 b W 4 y N T A w L D I 0 O T l 9 J n F 1 b 3 Q 7 L C Z x d W 9 0 O 1 N l Y 3 R p b 2 4 x L 2 h v c m l 6 M j A y M S 0 x M V M v Q X V 0 b 1 J l b W 9 2 Z W R D b 2 x 1 b W 5 z M S 5 7 Q 2 9 s d W 1 u M j U w M S w y N T A w f S Z x d W 9 0 O y w m c X V v d D t T Z W N 0 a W 9 u M S 9 o b 3 J p e j I w M j E t M T F T L 0 F 1 d G 9 S Z W 1 v d m V k Q 2 9 s d W 1 u c z E u e 0 N v b H V t b j I 1 M D I s M j U w M X 0 m c X V v d D s s J n F 1 b 3 Q 7 U 2 V j d G l v b j E v a G 9 y a X o y M D I x L T E x U y 9 B d X R v U m V t b 3 Z l Z E N v b H V t b n M x L n t D b 2 x 1 b W 4 y N T A z L D I 1 M D J 9 J n F 1 b 3 Q 7 L C Z x d W 9 0 O 1 N l Y 3 R p b 2 4 x L 2 h v c m l 6 M j A y M S 0 x M V M v Q X V 0 b 1 J l b W 9 2 Z W R D b 2 x 1 b W 5 z M S 5 7 Q 2 9 s d W 1 u M j U w N C w y N T A z f S Z x d W 9 0 O y w m c X V v d D t T Z W N 0 a W 9 u M S 9 o b 3 J p e j I w M j E t M T F T L 0 F 1 d G 9 S Z W 1 v d m V k Q 2 9 s d W 1 u c z E u e 0 N v b H V t b j I 1 M D U s M j U w N H 0 m c X V v d D s s J n F 1 b 3 Q 7 U 2 V j d G l v b j E v a G 9 y a X o y M D I x L T E x U y 9 B d X R v U m V t b 3 Z l Z E N v b H V t b n M x L n t D b 2 x 1 b W 4 y N T A 2 L D I 1 M D V 9 J n F 1 b 3 Q 7 L C Z x d W 9 0 O 1 N l Y 3 R p b 2 4 x L 2 h v c m l 6 M j A y M S 0 x M V M v Q X V 0 b 1 J l b W 9 2 Z W R D b 2 x 1 b W 5 z M S 5 7 Q 2 9 s d W 1 u M j U w N y w y N T A 2 f S Z x d W 9 0 O y w m c X V v d D t T Z W N 0 a W 9 u M S 9 o b 3 J p e j I w M j E t M T F T L 0 F 1 d G 9 S Z W 1 v d m V k Q 2 9 s d W 1 u c z E u e 0 N v b H V t b j I 1 M D g s M j U w N 3 0 m c X V v d D s s J n F 1 b 3 Q 7 U 2 V j d G l v b j E v a G 9 y a X o y M D I x L T E x U y 9 B d X R v U m V t b 3 Z l Z E N v b H V t b n M x L n t D b 2 x 1 b W 4 y N T A 5 L D I 1 M D h 9 J n F 1 b 3 Q 7 L C Z x d W 9 0 O 1 N l Y 3 R p b 2 4 x L 2 h v c m l 6 M j A y M S 0 x M V M v Q X V 0 b 1 J l b W 9 2 Z W R D b 2 x 1 b W 5 z M S 5 7 Q 2 9 s d W 1 u M j U x M C w y N T A 5 f S Z x d W 9 0 O y w m c X V v d D t T Z W N 0 a W 9 u M S 9 o b 3 J p e j I w M j E t M T F T L 0 F 1 d G 9 S Z W 1 v d m V k Q 2 9 s d W 1 u c z E u e 0 N v b H V t b j I 1 M T E s M j U x M H 0 m c X V v d D s s J n F 1 b 3 Q 7 U 2 V j d G l v b j E v a G 9 y a X o y M D I x L T E x U y 9 B d X R v U m V t b 3 Z l Z E N v b H V t b n M x L n t D b 2 x 1 b W 4 y N T E y L D I 1 M T F 9 J n F 1 b 3 Q 7 L C Z x d W 9 0 O 1 N l Y 3 R p b 2 4 x L 2 h v c m l 6 M j A y M S 0 x M V M v Q X V 0 b 1 J l b W 9 2 Z W R D b 2 x 1 b W 5 z M S 5 7 Q 2 9 s d W 1 u M j U x M y w y N T E y f S Z x d W 9 0 O y w m c X V v d D t T Z W N 0 a W 9 u M S 9 o b 3 J p e j I w M j E t M T F T L 0 F 1 d G 9 S Z W 1 v d m V k Q 2 9 s d W 1 u c z E u e 0 N v b H V t b j I 1 M T Q s M j U x M 3 0 m c X V v d D s s J n F 1 b 3 Q 7 U 2 V j d G l v b j E v a G 9 y a X o y M D I x L T E x U y 9 B d X R v U m V t b 3 Z l Z E N v b H V t b n M x L n t D b 2 x 1 b W 4 y N T E 1 L D I 1 M T R 9 J n F 1 b 3 Q 7 L C Z x d W 9 0 O 1 N l Y 3 R p b 2 4 x L 2 h v c m l 6 M j A y M S 0 x M V M v Q X V 0 b 1 J l b W 9 2 Z W R D b 2 x 1 b W 5 z M S 5 7 Q 2 9 s d W 1 u M j U x N i w y N T E 1 f S Z x d W 9 0 O y w m c X V v d D t T Z W N 0 a W 9 u M S 9 o b 3 J p e j I w M j E t M T F T L 0 F 1 d G 9 S Z W 1 v d m V k Q 2 9 s d W 1 u c z E u e 0 N v b H V t b j I 1 M T c s M j U x N n 0 m c X V v d D s s J n F 1 b 3 Q 7 U 2 V j d G l v b j E v a G 9 y a X o y M D I x L T E x U y 9 B d X R v U m V t b 3 Z l Z E N v b H V t b n M x L n t D b 2 x 1 b W 4 y N T E 4 L D I 1 M T d 9 J n F 1 b 3 Q 7 L C Z x d W 9 0 O 1 N l Y 3 R p b 2 4 x L 2 h v c m l 6 M j A y M S 0 x M V M v Q X V 0 b 1 J l b W 9 2 Z W R D b 2 x 1 b W 5 z M S 5 7 Q 2 9 s d W 1 u M j U x O S w y N T E 4 f S Z x d W 9 0 O y w m c X V v d D t T Z W N 0 a W 9 u M S 9 o b 3 J p e j I w M j E t M T F T L 0 F 1 d G 9 S Z W 1 v d m V k Q 2 9 s d W 1 u c z E u e 0 N v b H V t b j I 1 M j A s M j U x O X 0 m c X V v d D s s J n F 1 b 3 Q 7 U 2 V j d G l v b j E v a G 9 y a X o y M D I x L T E x U y 9 B d X R v U m V t b 3 Z l Z E N v b H V t b n M x L n t D b 2 x 1 b W 4 y N T I x L D I 1 M j B 9 J n F 1 b 3 Q 7 L C Z x d W 9 0 O 1 N l Y 3 R p b 2 4 x L 2 h v c m l 6 M j A y M S 0 x M V M v Q X V 0 b 1 J l b W 9 2 Z W R D b 2 x 1 b W 5 z M S 5 7 Q 2 9 s d W 1 u M j U y M i w y N T I x f S Z x d W 9 0 O y w m c X V v d D t T Z W N 0 a W 9 u M S 9 o b 3 J p e j I w M j E t M T F T L 0 F 1 d G 9 S Z W 1 v d m V k Q 2 9 s d W 1 u c z E u e 0 N v b H V t b j I 1 M j M s M j U y M n 0 m c X V v d D s s J n F 1 b 3 Q 7 U 2 V j d G l v b j E v a G 9 y a X o y M D I x L T E x U y 9 B d X R v U m V t b 3 Z l Z E N v b H V t b n M x L n t D b 2 x 1 b W 4 y N T I 0 L D I 1 M j N 9 J n F 1 b 3 Q 7 L C Z x d W 9 0 O 1 N l Y 3 R p b 2 4 x L 2 h v c m l 6 M j A y M S 0 x M V M v Q X V 0 b 1 J l b W 9 2 Z W R D b 2 x 1 b W 5 z M S 5 7 Q 2 9 s d W 1 u M j U y N S w y N T I 0 f S Z x d W 9 0 O y w m c X V v d D t T Z W N 0 a W 9 u M S 9 o b 3 J p e j I w M j E t M T F T L 0 F 1 d G 9 S Z W 1 v d m V k Q 2 9 s d W 1 u c z E u e 0 N v b H V t b j I 1 M j Y s M j U y N X 0 m c X V v d D s s J n F 1 b 3 Q 7 U 2 V j d G l v b j E v a G 9 y a X o y M D I x L T E x U y 9 B d X R v U m V t b 3 Z l Z E N v b H V t b n M x L n t D b 2 x 1 b W 4 y N T I 3 L D I 1 M j Z 9 J n F 1 b 3 Q 7 L C Z x d W 9 0 O 1 N l Y 3 R p b 2 4 x L 2 h v c m l 6 M j A y M S 0 x M V M v Q X V 0 b 1 J l b W 9 2 Z W R D b 2 x 1 b W 5 z M S 5 7 Q 2 9 s d W 1 u M j U y O C w y N T I 3 f S Z x d W 9 0 O y w m c X V v d D t T Z W N 0 a W 9 u M S 9 o b 3 J p e j I w M j E t M T F T L 0 F 1 d G 9 S Z W 1 v d m V k Q 2 9 s d W 1 u c z E u e 0 N v b H V t b j I 1 M j k s M j U y O H 0 m c X V v d D s s J n F 1 b 3 Q 7 U 2 V j d G l v b j E v a G 9 y a X o y M D I x L T E x U y 9 B d X R v U m V t b 3 Z l Z E N v b H V t b n M x L n t D b 2 x 1 b W 4 y N T M w L D I 1 M j l 9 J n F 1 b 3 Q 7 L C Z x d W 9 0 O 1 N l Y 3 R p b 2 4 x L 2 h v c m l 6 M j A y M S 0 x M V M v Q X V 0 b 1 J l b W 9 2 Z W R D b 2 x 1 b W 5 z M S 5 7 Q 2 9 s d W 1 u M j U z M S w y N T M w f S Z x d W 9 0 O y w m c X V v d D t T Z W N 0 a W 9 u M S 9 o b 3 J p e j I w M j E t M T F T L 0 F 1 d G 9 S Z W 1 v d m V k Q 2 9 s d W 1 u c z E u e 0 N v b H V t b j I 1 M z I s M j U z M X 0 m c X V v d D s s J n F 1 b 3 Q 7 U 2 V j d G l v b j E v a G 9 y a X o y M D I x L T E x U y 9 B d X R v U m V t b 3 Z l Z E N v b H V t b n M x L n t D b 2 x 1 b W 4 y N T M z L D I 1 M z J 9 J n F 1 b 3 Q 7 L C Z x d W 9 0 O 1 N l Y 3 R p b 2 4 x L 2 h v c m l 6 M j A y M S 0 x M V M v Q X V 0 b 1 J l b W 9 2 Z W R D b 2 x 1 b W 5 z M S 5 7 Q 2 9 s d W 1 u M j U z N C w y N T M z f S Z x d W 9 0 O y w m c X V v d D t T Z W N 0 a W 9 u M S 9 o b 3 J p e j I w M j E t M T F T L 0 F 1 d G 9 S Z W 1 v d m V k Q 2 9 s d W 1 u c z E u e 0 N v b H V t b j I 1 M z U s M j U z N H 0 m c X V v d D s s J n F 1 b 3 Q 7 U 2 V j d G l v b j E v a G 9 y a X o y M D I x L T E x U y 9 B d X R v U m V t b 3 Z l Z E N v b H V t b n M x L n t D b 2 x 1 b W 4 y N T M 2 L D I 1 M z V 9 J n F 1 b 3 Q 7 L C Z x d W 9 0 O 1 N l Y 3 R p b 2 4 x L 2 h v c m l 6 M j A y M S 0 x M V M v Q X V 0 b 1 J l b W 9 2 Z W R D b 2 x 1 b W 5 z M S 5 7 Q 2 9 s d W 1 u M j U z N y w y N T M 2 f S Z x d W 9 0 O y w m c X V v d D t T Z W N 0 a W 9 u M S 9 o b 3 J p e j I w M j E t M T F T L 0 F 1 d G 9 S Z W 1 v d m V k Q 2 9 s d W 1 u c z E u e 0 N v b H V t b j I 1 M z g s M j U z N 3 0 m c X V v d D s s J n F 1 b 3 Q 7 U 2 V j d G l v b j E v a G 9 y a X o y M D I x L T E x U y 9 B d X R v U m V t b 3 Z l Z E N v b H V t b n M x L n t D b 2 x 1 b W 4 y N T M 5 L D I 1 M z h 9 J n F 1 b 3 Q 7 L C Z x d W 9 0 O 1 N l Y 3 R p b 2 4 x L 2 h v c m l 6 M j A y M S 0 x M V M v Q X V 0 b 1 J l b W 9 2 Z W R D b 2 x 1 b W 5 z M S 5 7 Q 2 9 s d W 1 u M j U 0 M C w y N T M 5 f S Z x d W 9 0 O y w m c X V v d D t T Z W N 0 a W 9 u M S 9 o b 3 J p e j I w M j E t M T F T L 0 F 1 d G 9 S Z W 1 v d m V k Q 2 9 s d W 1 u c z E u e 0 N v b H V t b j I 1 N D E s M j U 0 M H 0 m c X V v d D s s J n F 1 b 3 Q 7 U 2 V j d G l v b j E v a G 9 y a X o y M D I x L T E x U y 9 B d X R v U m V t b 3 Z l Z E N v b H V t b n M x L n t D b 2 x 1 b W 4 y N T Q y L D I 1 N D F 9 J n F 1 b 3 Q 7 L C Z x d W 9 0 O 1 N l Y 3 R p b 2 4 x L 2 h v c m l 6 M j A y M S 0 x M V M v Q X V 0 b 1 J l b W 9 2 Z W R D b 2 x 1 b W 5 z M S 5 7 Q 2 9 s d W 1 u M j U 0 M y w y N T Q y f S Z x d W 9 0 O y w m c X V v d D t T Z W N 0 a W 9 u M S 9 o b 3 J p e j I w M j E t M T F T L 0 F 1 d G 9 S Z W 1 v d m V k Q 2 9 s d W 1 u c z E u e 0 N v b H V t b j I 1 N D Q s M j U 0 M 3 0 m c X V v d D s s J n F 1 b 3 Q 7 U 2 V j d G l v b j E v a G 9 y a X o y M D I x L T E x U y 9 B d X R v U m V t b 3 Z l Z E N v b H V t b n M x L n t D b 2 x 1 b W 4 y N T Q 1 L D I 1 N D R 9 J n F 1 b 3 Q 7 L C Z x d W 9 0 O 1 N l Y 3 R p b 2 4 x L 2 h v c m l 6 M j A y M S 0 x M V M v Q X V 0 b 1 J l b W 9 2 Z W R D b 2 x 1 b W 5 z M S 5 7 Q 2 9 s d W 1 u M j U 0 N i w y N T Q 1 f S Z x d W 9 0 O y w m c X V v d D t T Z W N 0 a W 9 u M S 9 o b 3 J p e j I w M j E t M T F T L 0 F 1 d G 9 S Z W 1 v d m V k Q 2 9 s d W 1 u c z E u e 0 N v b H V t b j I 1 N D c s M j U 0 N n 0 m c X V v d D s s J n F 1 b 3 Q 7 U 2 V j d G l v b j E v a G 9 y a X o y M D I x L T E x U y 9 B d X R v U m V t b 3 Z l Z E N v b H V t b n M x L n t D b 2 x 1 b W 4 y N T Q 4 L D I 1 N D d 9 J n F 1 b 3 Q 7 L C Z x d W 9 0 O 1 N l Y 3 R p b 2 4 x L 2 h v c m l 6 M j A y M S 0 x M V M v Q X V 0 b 1 J l b W 9 2 Z W R D b 2 x 1 b W 5 z M S 5 7 Q 2 9 s d W 1 u M j U 0 O S w y N T Q 4 f S Z x d W 9 0 O y w m c X V v d D t T Z W N 0 a W 9 u M S 9 o b 3 J p e j I w M j E t M T F T L 0 F 1 d G 9 S Z W 1 v d m V k Q 2 9 s d W 1 u c z E u e 0 N v b H V t b j I 1 N T A s M j U 0 O X 0 m c X V v d D s s J n F 1 b 3 Q 7 U 2 V j d G l v b j E v a G 9 y a X o y M D I x L T E x U y 9 B d X R v U m V t b 3 Z l Z E N v b H V t b n M x L n t D b 2 x 1 b W 4 y N T U x L D I 1 N T B 9 J n F 1 b 3 Q 7 L C Z x d W 9 0 O 1 N l Y 3 R p b 2 4 x L 2 h v c m l 6 M j A y M S 0 x M V M v Q X V 0 b 1 J l b W 9 2 Z W R D b 2 x 1 b W 5 z M S 5 7 Q 2 9 s d W 1 u M j U 1 M i w y N T U x f S Z x d W 9 0 O y w m c X V v d D t T Z W N 0 a W 9 u M S 9 o b 3 J p e j I w M j E t M T F T L 0 F 1 d G 9 S Z W 1 v d m V k Q 2 9 s d W 1 u c z E u e 0 N v b H V t b j I 1 N T M s M j U 1 M n 0 m c X V v d D s s J n F 1 b 3 Q 7 U 2 V j d G l v b j E v a G 9 y a X o y M D I x L T E x U y 9 B d X R v U m V t b 3 Z l Z E N v b H V t b n M x L n t D b 2 x 1 b W 4 y N T U 0 L D I 1 N T N 9 J n F 1 b 3 Q 7 L C Z x d W 9 0 O 1 N l Y 3 R p b 2 4 x L 2 h v c m l 6 M j A y M S 0 x M V M v Q X V 0 b 1 J l b W 9 2 Z W R D b 2 x 1 b W 5 z M S 5 7 Q 2 9 s d W 1 u M j U 1 N S w y N T U 0 f S Z x d W 9 0 O y w m c X V v d D t T Z W N 0 a W 9 u M S 9 o b 3 J p e j I w M j E t M T F T L 0 F 1 d G 9 S Z W 1 v d m V k Q 2 9 s d W 1 u c z E u e 0 N v b H V t b j I 1 N T Y s M j U 1 N X 0 m c X V v d D s s J n F 1 b 3 Q 7 U 2 V j d G l v b j E v a G 9 y a X o y M D I x L T E x U y 9 B d X R v U m V t b 3 Z l Z E N v b H V t b n M x L n t D b 2 x 1 b W 4 y N T U 3 L D I 1 N T Z 9 J n F 1 b 3 Q 7 L C Z x d W 9 0 O 1 N l Y 3 R p b 2 4 x L 2 h v c m l 6 M j A y M S 0 x M V M v Q X V 0 b 1 J l b W 9 2 Z W R D b 2 x 1 b W 5 z M S 5 7 Q 2 9 s d W 1 u M j U 1 O C w y N T U 3 f S Z x d W 9 0 O y w m c X V v d D t T Z W N 0 a W 9 u M S 9 o b 3 J p e j I w M j E t M T F T L 0 F 1 d G 9 S Z W 1 v d m V k Q 2 9 s d W 1 u c z E u e 0 N v b H V t b j I 1 N T k s M j U 1 O H 0 m c X V v d D s s J n F 1 b 3 Q 7 U 2 V j d G l v b j E v a G 9 y a X o y M D I x L T E x U y 9 B d X R v U m V t b 3 Z l Z E N v b H V t b n M x L n t D b 2 x 1 b W 4 y N T Y w L D I 1 N T l 9 J n F 1 b 3 Q 7 L C Z x d W 9 0 O 1 N l Y 3 R p b 2 4 x L 2 h v c m l 6 M j A y M S 0 x M V M v Q X V 0 b 1 J l b W 9 2 Z W R D b 2 x 1 b W 5 z M S 5 7 Q 2 9 s d W 1 u M j U 2 M S w y N T Y w f S Z x d W 9 0 O y w m c X V v d D t T Z W N 0 a W 9 u M S 9 o b 3 J p e j I w M j E t M T F T L 0 F 1 d G 9 S Z W 1 v d m V k Q 2 9 s d W 1 u c z E u e 0 N v b H V t b j I 1 N j I s M j U 2 M X 0 m c X V v d D s s J n F 1 b 3 Q 7 U 2 V j d G l v b j E v a G 9 y a X o y M D I x L T E x U y 9 B d X R v U m V t b 3 Z l Z E N v b H V t b n M x L n t D b 2 x 1 b W 4 y N T Y z L D I 1 N j J 9 J n F 1 b 3 Q 7 L C Z x d W 9 0 O 1 N l Y 3 R p b 2 4 x L 2 h v c m l 6 M j A y M S 0 x M V M v Q X V 0 b 1 J l b W 9 2 Z W R D b 2 x 1 b W 5 z M S 5 7 Q 2 9 s d W 1 u M j U 2 N C w y N T Y z f S Z x d W 9 0 O y w m c X V v d D t T Z W N 0 a W 9 u M S 9 o b 3 J p e j I w M j E t M T F T L 0 F 1 d G 9 S Z W 1 v d m V k Q 2 9 s d W 1 u c z E u e 0 N v b H V t b j I 1 N j U s M j U 2 N H 0 m c X V v d D s s J n F 1 b 3 Q 7 U 2 V j d G l v b j E v a G 9 y a X o y M D I x L T E x U y 9 B d X R v U m V t b 3 Z l Z E N v b H V t b n M x L n t D b 2 x 1 b W 4 y N T Y 2 L D I 1 N j V 9 J n F 1 b 3 Q 7 L C Z x d W 9 0 O 1 N l Y 3 R p b 2 4 x L 2 h v c m l 6 M j A y M S 0 x M V M v Q X V 0 b 1 J l b W 9 2 Z W R D b 2 x 1 b W 5 z M S 5 7 Q 2 9 s d W 1 u M j U 2 N y w y N T Y 2 f S Z x d W 9 0 O y w m c X V v d D t T Z W N 0 a W 9 u M S 9 o b 3 J p e j I w M j E t M T F T L 0 F 1 d G 9 S Z W 1 v d m V k Q 2 9 s d W 1 u c z E u e 0 N v b H V t b j I 1 N j g s M j U 2 N 3 0 m c X V v d D s s J n F 1 b 3 Q 7 U 2 V j d G l v b j E v a G 9 y a X o y M D I x L T E x U y 9 B d X R v U m V t b 3 Z l Z E N v b H V t b n M x L n t D b 2 x 1 b W 4 y N T Y 5 L D I 1 N j h 9 J n F 1 b 3 Q 7 L C Z x d W 9 0 O 1 N l Y 3 R p b 2 4 x L 2 h v c m l 6 M j A y M S 0 x M V M v Q X V 0 b 1 J l b W 9 2 Z W R D b 2 x 1 b W 5 z M S 5 7 Q 2 9 s d W 1 u M j U 3 M C w y N T Y 5 f S Z x d W 9 0 O y w m c X V v d D t T Z W N 0 a W 9 u M S 9 o b 3 J p e j I w M j E t M T F T L 0 F 1 d G 9 S Z W 1 v d m V k Q 2 9 s d W 1 u c z E u e 0 N v b H V t b j I 1 N z E s M j U 3 M H 0 m c X V v d D s s J n F 1 b 3 Q 7 U 2 V j d G l v b j E v a G 9 y a X o y M D I x L T E x U y 9 B d X R v U m V t b 3 Z l Z E N v b H V t b n M x L n t D b 2 x 1 b W 4 y N T c y L D I 1 N z F 9 J n F 1 b 3 Q 7 L C Z x d W 9 0 O 1 N l Y 3 R p b 2 4 x L 2 h v c m l 6 M j A y M S 0 x M V M v Q X V 0 b 1 J l b W 9 2 Z W R D b 2 x 1 b W 5 z M S 5 7 Q 2 9 s d W 1 u M j U 3 M y w y N T c y f S Z x d W 9 0 O y w m c X V v d D t T Z W N 0 a W 9 u M S 9 o b 3 J p e j I w M j E t M T F T L 0 F 1 d G 9 S Z W 1 v d m V k Q 2 9 s d W 1 u c z E u e 0 N v b H V t b j I 1 N z Q s M j U 3 M 3 0 m c X V v d D s s J n F 1 b 3 Q 7 U 2 V j d G l v b j E v a G 9 y a X o y M D I x L T E x U y 9 B d X R v U m V t b 3 Z l Z E N v b H V t b n M x L n t D b 2 x 1 b W 4 y N T c 1 L D I 1 N z R 9 J n F 1 b 3 Q 7 L C Z x d W 9 0 O 1 N l Y 3 R p b 2 4 x L 2 h v c m l 6 M j A y M S 0 x M V M v Q X V 0 b 1 J l b W 9 2 Z W R D b 2 x 1 b W 5 z M S 5 7 Q 2 9 s d W 1 u M j U 3 N i w y N T c 1 f S Z x d W 9 0 O y w m c X V v d D t T Z W N 0 a W 9 u M S 9 o b 3 J p e j I w M j E t M T F T L 0 F 1 d G 9 S Z W 1 v d m V k Q 2 9 s d W 1 u c z E u e 0 N v b H V t b j I 1 N z c s M j U 3 N n 0 m c X V v d D s s J n F 1 b 3 Q 7 U 2 V j d G l v b j E v a G 9 y a X o y M D I x L T E x U y 9 B d X R v U m V t b 3 Z l Z E N v b H V t b n M x L n t D b 2 x 1 b W 4 y N T c 4 L D I 1 N z d 9 J n F 1 b 3 Q 7 L C Z x d W 9 0 O 1 N l Y 3 R p b 2 4 x L 2 h v c m l 6 M j A y M S 0 x M V M v Q X V 0 b 1 J l b W 9 2 Z W R D b 2 x 1 b W 5 z M S 5 7 Q 2 9 s d W 1 u M j U 3 O S w y N T c 4 f S Z x d W 9 0 O y w m c X V v d D t T Z W N 0 a W 9 u M S 9 o b 3 J p e j I w M j E t M T F T L 0 F 1 d G 9 S Z W 1 v d m V k Q 2 9 s d W 1 u c z E u e 0 N v b H V t b j I 1 O D A s M j U 3 O X 0 m c X V v d D s s J n F 1 b 3 Q 7 U 2 V j d G l v b j E v a G 9 y a X o y M D I x L T E x U y 9 B d X R v U m V t b 3 Z l Z E N v b H V t b n M x L n t D b 2 x 1 b W 4 y N T g x L D I 1 O D B 9 J n F 1 b 3 Q 7 L C Z x d W 9 0 O 1 N l Y 3 R p b 2 4 x L 2 h v c m l 6 M j A y M S 0 x M V M v Q X V 0 b 1 J l b W 9 2 Z W R D b 2 x 1 b W 5 z M S 5 7 Q 2 9 s d W 1 u M j U 4 M i w y N T g x f S Z x d W 9 0 O y w m c X V v d D t T Z W N 0 a W 9 u M S 9 o b 3 J p e j I w M j E t M T F T L 0 F 1 d G 9 S Z W 1 v d m V k Q 2 9 s d W 1 u c z E u e 0 N v b H V t b j I 1 O D M s M j U 4 M n 0 m c X V v d D s s J n F 1 b 3 Q 7 U 2 V j d G l v b j E v a G 9 y a X o y M D I x L T E x U y 9 B d X R v U m V t b 3 Z l Z E N v b H V t b n M x L n t D b 2 x 1 b W 4 y N T g 0 L D I 1 O D N 9 J n F 1 b 3 Q 7 L C Z x d W 9 0 O 1 N l Y 3 R p b 2 4 x L 2 h v c m l 6 M j A y M S 0 x M V M v Q X V 0 b 1 J l b W 9 2 Z W R D b 2 x 1 b W 5 z M S 5 7 Q 2 9 s d W 1 u M j U 4 N S w y N T g 0 f S Z x d W 9 0 O y w m c X V v d D t T Z W N 0 a W 9 u M S 9 o b 3 J p e j I w M j E t M T F T L 0 F 1 d G 9 S Z W 1 v d m V k Q 2 9 s d W 1 u c z E u e 0 N v b H V t b j I 1 O D Y s M j U 4 N X 0 m c X V v d D s s J n F 1 b 3 Q 7 U 2 V j d G l v b j E v a G 9 y a X o y M D I x L T E x U y 9 B d X R v U m V t b 3 Z l Z E N v b H V t b n M x L n t D b 2 x 1 b W 4 y N T g 3 L D I 1 O D Z 9 J n F 1 b 3 Q 7 L C Z x d W 9 0 O 1 N l Y 3 R p b 2 4 x L 2 h v c m l 6 M j A y M S 0 x M V M v Q X V 0 b 1 J l b W 9 2 Z W R D b 2 x 1 b W 5 z M S 5 7 Q 2 9 s d W 1 u M j U 4 O C w y N T g 3 f S Z x d W 9 0 O y w m c X V v d D t T Z W N 0 a W 9 u M S 9 o b 3 J p e j I w M j E t M T F T L 0 F 1 d G 9 S Z W 1 v d m V k Q 2 9 s d W 1 u c z E u e 0 N v b H V t b j I 1 O D k s M j U 4 O H 0 m c X V v d D s s J n F 1 b 3 Q 7 U 2 V j d G l v b j E v a G 9 y a X o y M D I x L T E x U y 9 B d X R v U m V t b 3 Z l Z E N v b H V t b n M x L n t D b 2 x 1 b W 4 y N T k w L D I 1 O D l 9 J n F 1 b 3 Q 7 L C Z x d W 9 0 O 1 N l Y 3 R p b 2 4 x L 2 h v c m l 6 M j A y M S 0 x M V M v Q X V 0 b 1 J l b W 9 2 Z W R D b 2 x 1 b W 5 z M S 5 7 Q 2 9 s d W 1 u M j U 5 M S w y N T k w f S Z x d W 9 0 O y w m c X V v d D t T Z W N 0 a W 9 u M S 9 o b 3 J p e j I w M j E t M T F T L 0 F 1 d G 9 S Z W 1 v d m V k Q 2 9 s d W 1 u c z E u e 0 N v b H V t b j I 1 O T I s M j U 5 M X 0 m c X V v d D s s J n F 1 b 3 Q 7 U 2 V j d G l v b j E v a G 9 y a X o y M D I x L T E x U y 9 B d X R v U m V t b 3 Z l Z E N v b H V t b n M x L n t D b 2 x 1 b W 4 y N T k z L D I 1 O T J 9 J n F 1 b 3 Q 7 L C Z x d W 9 0 O 1 N l Y 3 R p b 2 4 x L 2 h v c m l 6 M j A y M S 0 x M V M v Q X V 0 b 1 J l b W 9 2 Z W R D b 2 x 1 b W 5 z M S 5 7 Q 2 9 s d W 1 u M j U 5 N C w y N T k z f S Z x d W 9 0 O y w m c X V v d D t T Z W N 0 a W 9 u M S 9 o b 3 J p e j I w M j E t M T F T L 0 F 1 d G 9 S Z W 1 v d m V k Q 2 9 s d W 1 u c z E u e 0 N v b H V t b j I 1 O T U s M j U 5 N H 0 m c X V v d D s s J n F 1 b 3 Q 7 U 2 V j d G l v b j E v a G 9 y a X o y M D I x L T E x U y 9 B d X R v U m V t b 3 Z l Z E N v b H V t b n M x L n t D b 2 x 1 b W 4 y N T k 2 L D I 1 O T V 9 J n F 1 b 3 Q 7 L C Z x d W 9 0 O 1 N l Y 3 R p b 2 4 x L 2 h v c m l 6 M j A y M S 0 x M V M v Q X V 0 b 1 J l b W 9 2 Z W R D b 2 x 1 b W 5 z M S 5 7 Q 2 9 s d W 1 u M j U 5 N y w y N T k 2 f S Z x d W 9 0 O y w m c X V v d D t T Z W N 0 a W 9 u M S 9 o b 3 J p e j I w M j E t M T F T L 0 F 1 d G 9 S Z W 1 v d m V k Q 2 9 s d W 1 u c z E u e 0 N v b H V t b j I 1 O T g s M j U 5 N 3 0 m c X V v d D s s J n F 1 b 3 Q 7 U 2 V j d G l v b j E v a G 9 y a X o y M D I x L T E x U y 9 B d X R v U m V t b 3 Z l Z E N v b H V t b n M x L n t D b 2 x 1 b W 4 y N T k 5 L D I 1 O T h 9 J n F 1 b 3 Q 7 L C Z x d W 9 0 O 1 N l Y 3 R p b 2 4 x L 2 h v c m l 6 M j A y M S 0 x M V M v Q X V 0 b 1 J l b W 9 2 Z W R D b 2 x 1 b W 5 z M S 5 7 Q 2 9 s d W 1 u M j Y w M C w y N T k 5 f S Z x d W 9 0 O y w m c X V v d D t T Z W N 0 a W 9 u M S 9 o b 3 J p e j I w M j E t M T F T L 0 F 1 d G 9 S Z W 1 v d m V k Q 2 9 s d W 1 u c z E u e 0 N v b H V t b j I 2 M D E s M j Y w M H 0 m c X V v d D s s J n F 1 b 3 Q 7 U 2 V j d G l v b j E v a G 9 y a X o y M D I x L T E x U y 9 B d X R v U m V t b 3 Z l Z E N v b H V t b n M x L n t D b 2 x 1 b W 4 y N j A y L D I 2 M D F 9 J n F 1 b 3 Q 7 L C Z x d W 9 0 O 1 N l Y 3 R p b 2 4 x L 2 h v c m l 6 M j A y M S 0 x M V M v Q X V 0 b 1 J l b W 9 2 Z W R D b 2 x 1 b W 5 z M S 5 7 Q 2 9 s d W 1 u M j Y w M y w y N j A y f S Z x d W 9 0 O y w m c X V v d D t T Z W N 0 a W 9 u M S 9 o b 3 J p e j I w M j E t M T F T L 0 F 1 d G 9 S Z W 1 v d m V k Q 2 9 s d W 1 u c z E u e 0 N v b H V t b j I 2 M D Q s M j Y w M 3 0 m c X V v d D s s J n F 1 b 3 Q 7 U 2 V j d G l v b j E v a G 9 y a X o y M D I x L T E x U y 9 B d X R v U m V t b 3 Z l Z E N v b H V t b n M x L n t D b 2 x 1 b W 4 y N j A 1 L D I 2 M D R 9 J n F 1 b 3 Q 7 L C Z x d W 9 0 O 1 N l Y 3 R p b 2 4 x L 2 h v c m l 6 M j A y M S 0 x M V M v Q X V 0 b 1 J l b W 9 2 Z W R D b 2 x 1 b W 5 z M S 5 7 Q 2 9 s d W 1 u M j Y w N i w y N j A 1 f S Z x d W 9 0 O y w m c X V v d D t T Z W N 0 a W 9 u M S 9 o b 3 J p e j I w M j E t M T F T L 0 F 1 d G 9 S Z W 1 v d m V k Q 2 9 s d W 1 u c z E u e 0 N v b H V t b j I 2 M D c s M j Y w N n 0 m c X V v d D s s J n F 1 b 3 Q 7 U 2 V j d G l v b j E v a G 9 y a X o y M D I x L T E x U y 9 B d X R v U m V t b 3 Z l Z E N v b H V t b n M x L n t D b 2 x 1 b W 4 y N j A 4 L D I 2 M D d 9 J n F 1 b 3 Q 7 L C Z x d W 9 0 O 1 N l Y 3 R p b 2 4 x L 2 h v c m l 6 M j A y M S 0 x M V M v Q X V 0 b 1 J l b W 9 2 Z W R D b 2 x 1 b W 5 z M S 5 7 Q 2 9 s d W 1 u M j Y w O S w y N j A 4 f S Z x d W 9 0 O y w m c X V v d D t T Z W N 0 a W 9 u M S 9 o b 3 J p e j I w M j E t M T F T L 0 F 1 d G 9 S Z W 1 v d m V k Q 2 9 s d W 1 u c z E u e 0 N v b H V t b j I 2 M T A s M j Y w O X 0 m c X V v d D s s J n F 1 b 3 Q 7 U 2 V j d G l v b j E v a G 9 y a X o y M D I x L T E x U y 9 B d X R v U m V t b 3 Z l Z E N v b H V t b n M x L n t D b 2 x 1 b W 4 y N j E x L D I 2 M T B 9 J n F 1 b 3 Q 7 L C Z x d W 9 0 O 1 N l Y 3 R p b 2 4 x L 2 h v c m l 6 M j A y M S 0 x M V M v Q X V 0 b 1 J l b W 9 2 Z W R D b 2 x 1 b W 5 z M S 5 7 Q 2 9 s d W 1 u M j Y x M i w y N j E x f S Z x d W 9 0 O y w m c X V v d D t T Z W N 0 a W 9 u M S 9 o b 3 J p e j I w M j E t M T F T L 0 F 1 d G 9 S Z W 1 v d m V k Q 2 9 s d W 1 u c z E u e 0 N v b H V t b j I 2 M T M s M j Y x M n 0 m c X V v d D s s J n F 1 b 3 Q 7 U 2 V j d G l v b j E v a G 9 y a X o y M D I x L T E x U y 9 B d X R v U m V t b 3 Z l Z E N v b H V t b n M x L n t D b 2 x 1 b W 4 y N j E 0 L D I 2 M T N 9 J n F 1 b 3 Q 7 L C Z x d W 9 0 O 1 N l Y 3 R p b 2 4 x L 2 h v c m l 6 M j A y M S 0 x M V M v Q X V 0 b 1 J l b W 9 2 Z W R D b 2 x 1 b W 5 z M S 5 7 Q 2 9 s d W 1 u M j Y x N S w y N j E 0 f S Z x d W 9 0 O y w m c X V v d D t T Z W N 0 a W 9 u M S 9 o b 3 J p e j I w M j E t M T F T L 0 F 1 d G 9 S Z W 1 v d m V k Q 2 9 s d W 1 u c z E u e 0 N v b H V t b j I 2 M T Y s M j Y x N X 0 m c X V v d D s s J n F 1 b 3 Q 7 U 2 V j d G l v b j E v a G 9 y a X o y M D I x L T E x U y 9 B d X R v U m V t b 3 Z l Z E N v b H V t b n M x L n t D b 2 x 1 b W 4 y N j E 3 L D I 2 M T Z 9 J n F 1 b 3 Q 7 L C Z x d W 9 0 O 1 N l Y 3 R p b 2 4 x L 2 h v c m l 6 M j A y M S 0 x M V M v Q X V 0 b 1 J l b W 9 2 Z W R D b 2 x 1 b W 5 z M S 5 7 Q 2 9 s d W 1 u M j Y x O C w y N j E 3 f S Z x d W 9 0 O y w m c X V v d D t T Z W N 0 a W 9 u M S 9 o b 3 J p e j I w M j E t M T F T L 0 F 1 d G 9 S Z W 1 v d m V k Q 2 9 s d W 1 u c z E u e 0 N v b H V t b j I 2 M T k s M j Y x O H 0 m c X V v d D s s J n F 1 b 3 Q 7 U 2 V j d G l v b j E v a G 9 y a X o y M D I x L T E x U y 9 B d X R v U m V t b 3 Z l Z E N v b H V t b n M x L n t D b 2 x 1 b W 4 y N j I w L D I 2 M T l 9 J n F 1 b 3 Q 7 L C Z x d W 9 0 O 1 N l Y 3 R p b 2 4 x L 2 h v c m l 6 M j A y M S 0 x M V M v Q X V 0 b 1 J l b W 9 2 Z W R D b 2 x 1 b W 5 z M S 5 7 Q 2 9 s d W 1 u M j Y y M S w y N j I w f S Z x d W 9 0 O y w m c X V v d D t T Z W N 0 a W 9 u M S 9 o b 3 J p e j I w M j E t M T F T L 0 F 1 d G 9 S Z W 1 v d m V k Q 2 9 s d W 1 u c z E u e 0 N v b H V t b j I 2 M j I s M j Y y M X 0 m c X V v d D s s J n F 1 b 3 Q 7 U 2 V j d G l v b j E v a G 9 y a X o y M D I x L T E x U y 9 B d X R v U m V t b 3 Z l Z E N v b H V t b n M x L n t D b 2 x 1 b W 4 y N j I z L D I 2 M j J 9 J n F 1 b 3 Q 7 L C Z x d W 9 0 O 1 N l Y 3 R p b 2 4 x L 2 h v c m l 6 M j A y M S 0 x M V M v Q X V 0 b 1 J l b W 9 2 Z W R D b 2 x 1 b W 5 z M S 5 7 Q 2 9 s d W 1 u M j Y y N C w y N j I z f S Z x d W 9 0 O y w m c X V v d D t T Z W N 0 a W 9 u M S 9 o b 3 J p e j I w M j E t M T F T L 0 F 1 d G 9 S Z W 1 v d m V k Q 2 9 s d W 1 u c z E u e 0 N v b H V t b j I 2 M j U s M j Y y N H 0 m c X V v d D s s J n F 1 b 3 Q 7 U 2 V j d G l v b j E v a G 9 y a X o y M D I x L T E x U y 9 B d X R v U m V t b 3 Z l Z E N v b H V t b n M x L n t D b 2 x 1 b W 4 y N j I 2 L D I 2 M j V 9 J n F 1 b 3 Q 7 L C Z x d W 9 0 O 1 N l Y 3 R p b 2 4 x L 2 h v c m l 6 M j A y M S 0 x M V M v Q X V 0 b 1 J l b W 9 2 Z W R D b 2 x 1 b W 5 z M S 5 7 Q 2 9 s d W 1 u M j Y y N y w y N j I 2 f S Z x d W 9 0 O y w m c X V v d D t T Z W N 0 a W 9 u M S 9 o b 3 J p e j I w M j E t M T F T L 0 F 1 d G 9 S Z W 1 v d m V k Q 2 9 s d W 1 u c z E u e 0 N v b H V t b j I 2 M j g s M j Y y N 3 0 m c X V v d D s s J n F 1 b 3 Q 7 U 2 V j d G l v b j E v a G 9 y a X o y M D I x L T E x U y 9 B d X R v U m V t b 3 Z l Z E N v b H V t b n M x L n t D b 2 x 1 b W 4 y N j I 5 L D I 2 M j h 9 J n F 1 b 3 Q 7 L C Z x d W 9 0 O 1 N l Y 3 R p b 2 4 x L 2 h v c m l 6 M j A y M S 0 x M V M v Q X V 0 b 1 J l b W 9 2 Z W R D b 2 x 1 b W 5 z M S 5 7 Q 2 9 s d W 1 u M j Y z M C w y N j I 5 f S Z x d W 9 0 O y w m c X V v d D t T Z W N 0 a W 9 u M S 9 o b 3 J p e j I w M j E t M T F T L 0 F 1 d G 9 S Z W 1 v d m V k Q 2 9 s d W 1 u c z E u e 0 N v b H V t b j I 2 M z E s M j Y z M H 0 m c X V v d D s s J n F 1 b 3 Q 7 U 2 V j d G l v b j E v a G 9 y a X o y M D I x L T E x U y 9 B d X R v U m V t b 3 Z l Z E N v b H V t b n M x L n t D b 2 x 1 b W 4 y N j M y L D I 2 M z F 9 J n F 1 b 3 Q 7 L C Z x d W 9 0 O 1 N l Y 3 R p b 2 4 x L 2 h v c m l 6 M j A y M S 0 x M V M v Q X V 0 b 1 J l b W 9 2 Z W R D b 2 x 1 b W 5 z M S 5 7 Q 2 9 s d W 1 u M j Y z M y w y N j M y f S Z x d W 9 0 O y w m c X V v d D t T Z W N 0 a W 9 u M S 9 o b 3 J p e j I w M j E t M T F T L 0 F 1 d G 9 S Z W 1 v d m V k Q 2 9 s d W 1 u c z E u e 0 N v b H V t b j I 2 M z Q s M j Y z M 3 0 m c X V v d D s s J n F 1 b 3 Q 7 U 2 V j d G l v b j E v a G 9 y a X o y M D I x L T E x U y 9 B d X R v U m V t b 3 Z l Z E N v b H V t b n M x L n t D b 2 x 1 b W 4 y N j M 1 L D I 2 M z R 9 J n F 1 b 3 Q 7 L C Z x d W 9 0 O 1 N l Y 3 R p b 2 4 x L 2 h v c m l 6 M j A y M S 0 x M V M v Q X V 0 b 1 J l b W 9 2 Z W R D b 2 x 1 b W 5 z M S 5 7 Q 2 9 s d W 1 u M j Y z N i w y N j M 1 f S Z x d W 9 0 O y w m c X V v d D t T Z W N 0 a W 9 u M S 9 o b 3 J p e j I w M j E t M T F T L 0 F 1 d G 9 S Z W 1 v d m V k Q 2 9 s d W 1 u c z E u e 0 N v b H V t b j I 2 M z c s M j Y z N n 0 m c X V v d D s s J n F 1 b 3 Q 7 U 2 V j d G l v b j E v a G 9 y a X o y M D I x L T E x U y 9 B d X R v U m V t b 3 Z l Z E N v b H V t b n M x L n t D b 2 x 1 b W 4 y N j M 4 L D I 2 M z d 9 J n F 1 b 3 Q 7 L C Z x d W 9 0 O 1 N l Y 3 R p b 2 4 x L 2 h v c m l 6 M j A y M S 0 x M V M v Q X V 0 b 1 J l b W 9 2 Z W R D b 2 x 1 b W 5 z M S 5 7 Q 2 9 s d W 1 u M j Y z O S w y N j M 4 f S Z x d W 9 0 O y w m c X V v d D t T Z W N 0 a W 9 u M S 9 o b 3 J p e j I w M j E t M T F T L 0 F 1 d G 9 S Z W 1 v d m V k Q 2 9 s d W 1 u c z E u e 0 N v b H V t b j I 2 N D A s M j Y z O X 0 m c X V v d D s s J n F 1 b 3 Q 7 U 2 V j d G l v b j E v a G 9 y a X o y M D I x L T E x U y 9 B d X R v U m V t b 3 Z l Z E N v b H V t b n M x L n t D b 2 x 1 b W 4 y N j Q x L D I 2 N D B 9 J n F 1 b 3 Q 7 L C Z x d W 9 0 O 1 N l Y 3 R p b 2 4 x L 2 h v c m l 6 M j A y M S 0 x M V M v Q X V 0 b 1 J l b W 9 2 Z W R D b 2 x 1 b W 5 z M S 5 7 Q 2 9 s d W 1 u M j Y 0 M i w y N j Q x f S Z x d W 9 0 O y w m c X V v d D t T Z W N 0 a W 9 u M S 9 o b 3 J p e j I w M j E t M T F T L 0 F 1 d G 9 S Z W 1 v d m V k Q 2 9 s d W 1 u c z E u e 0 N v b H V t b j I 2 N D M s M j Y 0 M n 0 m c X V v d D s s J n F 1 b 3 Q 7 U 2 V j d G l v b j E v a G 9 y a X o y M D I x L T E x U y 9 B d X R v U m V t b 3 Z l Z E N v b H V t b n M x L n t D b 2 x 1 b W 4 y N j Q 0 L D I 2 N D N 9 J n F 1 b 3 Q 7 L C Z x d W 9 0 O 1 N l Y 3 R p b 2 4 x L 2 h v c m l 6 M j A y M S 0 x M V M v Q X V 0 b 1 J l b W 9 2 Z W R D b 2 x 1 b W 5 z M S 5 7 Q 2 9 s d W 1 u M j Y 0 N S w y N j Q 0 f S Z x d W 9 0 O y w m c X V v d D t T Z W N 0 a W 9 u M S 9 o b 3 J p e j I w M j E t M T F T L 0 F 1 d G 9 S Z W 1 v d m V k Q 2 9 s d W 1 u c z E u e 0 N v b H V t b j I 2 N D Y s M j Y 0 N X 0 m c X V v d D s s J n F 1 b 3 Q 7 U 2 V j d G l v b j E v a G 9 y a X o y M D I x L T E x U y 9 B d X R v U m V t b 3 Z l Z E N v b H V t b n M x L n t D b 2 x 1 b W 4 y N j Q 3 L D I 2 N D Z 9 J n F 1 b 3 Q 7 L C Z x d W 9 0 O 1 N l Y 3 R p b 2 4 x L 2 h v c m l 6 M j A y M S 0 x M V M v Q X V 0 b 1 J l b W 9 2 Z W R D b 2 x 1 b W 5 z M S 5 7 Q 2 9 s d W 1 u M j Y 0 O C w y N j Q 3 f S Z x d W 9 0 O y w m c X V v d D t T Z W N 0 a W 9 u M S 9 o b 3 J p e j I w M j E t M T F T L 0 F 1 d G 9 S Z W 1 v d m V k Q 2 9 s d W 1 u c z E u e 0 N v b H V t b j I 2 N D k s M j Y 0 O H 0 m c X V v d D s s J n F 1 b 3 Q 7 U 2 V j d G l v b j E v a G 9 y a X o y M D I x L T E x U y 9 B d X R v U m V t b 3 Z l Z E N v b H V t b n M x L n t D b 2 x 1 b W 4 y N j U w L D I 2 N D l 9 J n F 1 b 3 Q 7 L C Z x d W 9 0 O 1 N l Y 3 R p b 2 4 x L 2 h v c m l 6 M j A y M S 0 x M V M v Q X V 0 b 1 J l b W 9 2 Z W R D b 2 x 1 b W 5 z M S 5 7 Q 2 9 s d W 1 u M j Y 1 M S w y N j U w f S Z x d W 9 0 O y w m c X V v d D t T Z W N 0 a W 9 u M S 9 o b 3 J p e j I w M j E t M T F T L 0 F 1 d G 9 S Z W 1 v d m V k Q 2 9 s d W 1 u c z E u e 0 N v b H V t b j I 2 N T I s M j Y 1 M X 0 m c X V v d D s s J n F 1 b 3 Q 7 U 2 V j d G l v b j E v a G 9 y a X o y M D I x L T E x U y 9 B d X R v U m V t b 3 Z l Z E N v b H V t b n M x L n t D b 2 x 1 b W 4 y N j U z L D I 2 N T J 9 J n F 1 b 3 Q 7 L C Z x d W 9 0 O 1 N l Y 3 R p b 2 4 x L 2 h v c m l 6 M j A y M S 0 x M V M v Q X V 0 b 1 J l b W 9 2 Z W R D b 2 x 1 b W 5 z M S 5 7 Q 2 9 s d W 1 u M j Y 1 N C w y N j U z f S Z x d W 9 0 O y w m c X V v d D t T Z W N 0 a W 9 u M S 9 o b 3 J p e j I w M j E t M T F T L 0 F 1 d G 9 S Z W 1 v d m V k Q 2 9 s d W 1 u c z E u e 0 N v b H V t b j I 2 N T U s M j Y 1 N H 0 m c X V v d D s s J n F 1 b 3 Q 7 U 2 V j d G l v b j E v a G 9 y a X o y M D I x L T E x U y 9 B d X R v U m V t b 3 Z l Z E N v b H V t b n M x L n t D b 2 x 1 b W 4 y N j U 2 L D I 2 N T V 9 J n F 1 b 3 Q 7 L C Z x d W 9 0 O 1 N l Y 3 R p b 2 4 x L 2 h v c m l 6 M j A y M S 0 x M V M v Q X V 0 b 1 J l b W 9 2 Z W R D b 2 x 1 b W 5 z M S 5 7 Q 2 9 s d W 1 u M j Y 1 N y w y N j U 2 f S Z x d W 9 0 O y w m c X V v d D t T Z W N 0 a W 9 u M S 9 o b 3 J p e j I w M j E t M T F T L 0 F 1 d G 9 S Z W 1 v d m V k Q 2 9 s d W 1 u c z E u e 0 N v b H V t b j I 2 N T g s M j Y 1 N 3 0 m c X V v d D s s J n F 1 b 3 Q 7 U 2 V j d G l v b j E v a G 9 y a X o y M D I x L T E x U y 9 B d X R v U m V t b 3 Z l Z E N v b H V t b n M x L n t D b 2 x 1 b W 4 y N j U 5 L D I 2 N T h 9 J n F 1 b 3 Q 7 L C Z x d W 9 0 O 1 N l Y 3 R p b 2 4 x L 2 h v c m l 6 M j A y M S 0 x M V M v Q X V 0 b 1 J l b W 9 2 Z W R D b 2 x 1 b W 5 z M S 5 7 Q 2 9 s d W 1 u M j Y 2 M C w y N j U 5 f S Z x d W 9 0 O y w m c X V v d D t T Z W N 0 a W 9 u M S 9 o b 3 J p e j I w M j E t M T F T L 0 F 1 d G 9 S Z W 1 v d m V k Q 2 9 s d W 1 u c z E u e 0 N v b H V t b j I 2 N j E s M j Y 2 M H 0 m c X V v d D s s J n F 1 b 3 Q 7 U 2 V j d G l v b j E v a G 9 y a X o y M D I x L T E x U y 9 B d X R v U m V t b 3 Z l Z E N v b H V t b n M x L n t D b 2 x 1 b W 4 y N j Y y L D I 2 N j F 9 J n F 1 b 3 Q 7 L C Z x d W 9 0 O 1 N l Y 3 R p b 2 4 x L 2 h v c m l 6 M j A y M S 0 x M V M v Q X V 0 b 1 J l b W 9 2 Z W R D b 2 x 1 b W 5 z M S 5 7 Q 2 9 s d W 1 u M j Y 2 M y w y N j Y y f S Z x d W 9 0 O y w m c X V v d D t T Z W N 0 a W 9 u M S 9 o b 3 J p e j I w M j E t M T F T L 0 F 1 d G 9 S Z W 1 v d m V k Q 2 9 s d W 1 u c z E u e 0 N v b H V t b j I 2 N j Q s M j Y 2 M 3 0 m c X V v d D s s J n F 1 b 3 Q 7 U 2 V j d G l v b j E v a G 9 y a X o y M D I x L T E x U y 9 B d X R v U m V t b 3 Z l Z E N v b H V t b n M x L n t D b 2 x 1 b W 4 y N j Y 1 L D I 2 N j R 9 J n F 1 b 3 Q 7 L C Z x d W 9 0 O 1 N l Y 3 R p b 2 4 x L 2 h v c m l 6 M j A y M S 0 x M V M v Q X V 0 b 1 J l b W 9 2 Z W R D b 2 x 1 b W 5 z M S 5 7 Q 2 9 s d W 1 u M j Y 2 N i w y N j Y 1 f S Z x d W 9 0 O y w m c X V v d D t T Z W N 0 a W 9 u M S 9 o b 3 J p e j I w M j E t M T F T L 0 F 1 d G 9 S Z W 1 v d m V k Q 2 9 s d W 1 u c z E u e 0 N v b H V t b j I 2 N j c s M j Y 2 N n 0 m c X V v d D s s J n F 1 b 3 Q 7 U 2 V j d G l v b j E v a G 9 y a X o y M D I x L T E x U y 9 B d X R v U m V t b 3 Z l Z E N v b H V t b n M x L n t D b 2 x 1 b W 4 y N j Y 4 L D I 2 N j d 9 J n F 1 b 3 Q 7 L C Z x d W 9 0 O 1 N l Y 3 R p b 2 4 x L 2 h v c m l 6 M j A y M S 0 x M V M v Q X V 0 b 1 J l b W 9 2 Z W R D b 2 x 1 b W 5 z M S 5 7 Q 2 9 s d W 1 u M j Y 2 O S w y N j Y 4 f S Z x d W 9 0 O y w m c X V v d D t T Z W N 0 a W 9 u M S 9 o b 3 J p e j I w M j E t M T F T L 0 F 1 d G 9 S Z W 1 v d m V k Q 2 9 s d W 1 u c z E u e 0 N v b H V t b j I 2 N z A s M j Y 2 O X 0 m c X V v d D s s J n F 1 b 3 Q 7 U 2 V j d G l v b j E v a G 9 y a X o y M D I x L T E x U y 9 B d X R v U m V t b 3 Z l Z E N v b H V t b n M x L n t D b 2 x 1 b W 4 y N j c x L D I 2 N z B 9 J n F 1 b 3 Q 7 L C Z x d W 9 0 O 1 N l Y 3 R p b 2 4 x L 2 h v c m l 6 M j A y M S 0 x M V M v Q X V 0 b 1 J l b W 9 2 Z W R D b 2 x 1 b W 5 z M S 5 7 Q 2 9 s d W 1 u M j Y 3 M i w y N j c x f S Z x d W 9 0 O y w m c X V v d D t T Z W N 0 a W 9 u M S 9 o b 3 J p e j I w M j E t M T F T L 0 F 1 d G 9 S Z W 1 v d m V k Q 2 9 s d W 1 u c z E u e 0 N v b H V t b j I 2 N z M s M j Y 3 M n 0 m c X V v d D s s J n F 1 b 3 Q 7 U 2 V j d G l v b j E v a G 9 y a X o y M D I x L T E x U y 9 B d X R v U m V t b 3 Z l Z E N v b H V t b n M x L n t D b 2 x 1 b W 4 y N j c 0 L D I 2 N z N 9 J n F 1 b 3 Q 7 L C Z x d W 9 0 O 1 N l Y 3 R p b 2 4 x L 2 h v c m l 6 M j A y M S 0 x M V M v Q X V 0 b 1 J l b W 9 2 Z W R D b 2 x 1 b W 5 z M S 5 7 Q 2 9 s d W 1 u M j Y 3 N S w y N j c 0 f S Z x d W 9 0 O y w m c X V v d D t T Z W N 0 a W 9 u M S 9 o b 3 J p e j I w M j E t M T F T L 0 F 1 d G 9 S Z W 1 v d m V k Q 2 9 s d W 1 u c z E u e 0 N v b H V t b j I 2 N z Y s M j Y 3 N X 0 m c X V v d D s s J n F 1 b 3 Q 7 U 2 V j d G l v b j E v a G 9 y a X o y M D I x L T E x U y 9 B d X R v U m V t b 3 Z l Z E N v b H V t b n M x L n t D b 2 x 1 b W 4 y N j c 3 L D I 2 N z Z 9 J n F 1 b 3 Q 7 L C Z x d W 9 0 O 1 N l Y 3 R p b 2 4 x L 2 h v c m l 6 M j A y M S 0 x M V M v Q X V 0 b 1 J l b W 9 2 Z W R D b 2 x 1 b W 5 z M S 5 7 Q 2 9 s d W 1 u M j Y 3 O C w y N j c 3 f S Z x d W 9 0 O y w m c X V v d D t T Z W N 0 a W 9 u M S 9 o b 3 J p e j I w M j E t M T F T L 0 F 1 d G 9 S Z W 1 v d m V k Q 2 9 s d W 1 u c z E u e 0 N v b H V t b j I 2 N z k s M j Y 3 O H 0 m c X V v d D s s J n F 1 b 3 Q 7 U 2 V j d G l v b j E v a G 9 y a X o y M D I x L T E x U y 9 B d X R v U m V t b 3 Z l Z E N v b H V t b n M x L n t D b 2 x 1 b W 4 y N j g w L D I 2 N z l 9 J n F 1 b 3 Q 7 L C Z x d W 9 0 O 1 N l Y 3 R p b 2 4 x L 2 h v c m l 6 M j A y M S 0 x M V M v Q X V 0 b 1 J l b W 9 2 Z W R D b 2 x 1 b W 5 z M S 5 7 Q 2 9 s d W 1 u M j Y 4 M S w y N j g w f S Z x d W 9 0 O y w m c X V v d D t T Z W N 0 a W 9 u M S 9 o b 3 J p e j I w M j E t M T F T L 0 F 1 d G 9 S Z W 1 v d m V k Q 2 9 s d W 1 u c z E u e 0 N v b H V t b j I 2 O D I s M j Y 4 M X 0 m c X V v d D s s J n F 1 b 3 Q 7 U 2 V j d G l v b j E v a G 9 y a X o y M D I x L T E x U y 9 B d X R v U m V t b 3 Z l Z E N v b H V t b n M x L n t D b 2 x 1 b W 4 y N j g z L D I 2 O D J 9 J n F 1 b 3 Q 7 L C Z x d W 9 0 O 1 N l Y 3 R p b 2 4 x L 2 h v c m l 6 M j A y M S 0 x M V M v Q X V 0 b 1 J l b W 9 2 Z W R D b 2 x 1 b W 5 z M S 5 7 Q 2 9 s d W 1 u M j Y 4 N C w y N j g z f S Z x d W 9 0 O y w m c X V v d D t T Z W N 0 a W 9 u M S 9 o b 3 J p e j I w M j E t M T F T L 0 F 1 d G 9 S Z W 1 v d m V k Q 2 9 s d W 1 u c z E u e 0 N v b H V t b j I 2 O D U s M j Y 4 N H 0 m c X V v d D s s J n F 1 b 3 Q 7 U 2 V j d G l v b j E v a G 9 y a X o y M D I x L T E x U y 9 B d X R v U m V t b 3 Z l Z E N v b H V t b n M x L n t D b 2 x 1 b W 4 y N j g 2 L D I 2 O D V 9 J n F 1 b 3 Q 7 L C Z x d W 9 0 O 1 N l Y 3 R p b 2 4 x L 2 h v c m l 6 M j A y M S 0 x M V M v Q X V 0 b 1 J l b W 9 2 Z W R D b 2 x 1 b W 5 z M S 5 7 Q 2 9 s d W 1 u M j Y 4 N y w y N j g 2 f S Z x d W 9 0 O y w m c X V v d D t T Z W N 0 a W 9 u M S 9 o b 3 J p e j I w M j E t M T F T L 0 F 1 d G 9 S Z W 1 v d m V k Q 2 9 s d W 1 u c z E u e 0 N v b H V t b j I 2 O D g s M j Y 4 N 3 0 m c X V v d D s s J n F 1 b 3 Q 7 U 2 V j d G l v b j E v a G 9 y a X o y M D I x L T E x U y 9 B d X R v U m V t b 3 Z l Z E N v b H V t b n M x L n t D b 2 x 1 b W 4 y N j g 5 L D I 2 O D h 9 J n F 1 b 3 Q 7 L C Z x d W 9 0 O 1 N l Y 3 R p b 2 4 x L 2 h v c m l 6 M j A y M S 0 x M V M v Q X V 0 b 1 J l b W 9 2 Z W R D b 2 x 1 b W 5 z M S 5 7 Q 2 9 s d W 1 u M j Y 5 M C w y N j g 5 f S Z x d W 9 0 O y w m c X V v d D t T Z W N 0 a W 9 u M S 9 o b 3 J p e j I w M j E t M T F T L 0 F 1 d G 9 S Z W 1 v d m V k Q 2 9 s d W 1 u c z E u e 0 N v b H V t b j I 2 O T E s M j Y 5 M H 0 m c X V v d D s s J n F 1 b 3 Q 7 U 2 V j d G l v b j E v a G 9 y a X o y M D I x L T E x U y 9 B d X R v U m V t b 3 Z l Z E N v b H V t b n M x L n t D b 2 x 1 b W 4 y N j k y L D I 2 O T F 9 J n F 1 b 3 Q 7 L C Z x d W 9 0 O 1 N l Y 3 R p b 2 4 x L 2 h v c m l 6 M j A y M S 0 x M V M v Q X V 0 b 1 J l b W 9 2 Z W R D b 2 x 1 b W 5 z M S 5 7 Q 2 9 s d W 1 u M j Y 5 M y w y N j k y f S Z x d W 9 0 O y w m c X V v d D t T Z W N 0 a W 9 u M S 9 o b 3 J p e j I w M j E t M T F T L 0 F 1 d G 9 S Z W 1 v d m V k Q 2 9 s d W 1 u c z E u e 0 N v b H V t b j I 2 O T Q s M j Y 5 M 3 0 m c X V v d D s s J n F 1 b 3 Q 7 U 2 V j d G l v b j E v a G 9 y a X o y M D I x L T E x U y 9 B d X R v U m V t b 3 Z l Z E N v b H V t b n M x L n t D b 2 x 1 b W 4 y N j k 1 L D I 2 O T R 9 J n F 1 b 3 Q 7 L C Z x d W 9 0 O 1 N l Y 3 R p b 2 4 x L 2 h v c m l 6 M j A y M S 0 x M V M v Q X V 0 b 1 J l b W 9 2 Z W R D b 2 x 1 b W 5 z M S 5 7 Q 2 9 s d W 1 u M j Y 5 N i w y N j k 1 f S Z x d W 9 0 O y w m c X V v d D t T Z W N 0 a W 9 u M S 9 o b 3 J p e j I w M j E t M T F T L 0 F 1 d G 9 S Z W 1 v d m V k Q 2 9 s d W 1 u c z E u e 0 N v b H V t b j I 2 O T c s M j Y 5 N n 0 m c X V v d D s s J n F 1 b 3 Q 7 U 2 V j d G l v b j E v a G 9 y a X o y M D I x L T E x U y 9 B d X R v U m V t b 3 Z l Z E N v b H V t b n M x L n t D b 2 x 1 b W 4 y N j k 4 L D I 2 O T d 9 J n F 1 b 3 Q 7 L C Z x d W 9 0 O 1 N l Y 3 R p b 2 4 x L 2 h v c m l 6 M j A y M S 0 x M V M v Q X V 0 b 1 J l b W 9 2 Z W R D b 2 x 1 b W 5 z M S 5 7 Q 2 9 s d W 1 u M j Y 5 O S w y N j k 4 f S Z x d W 9 0 O y w m c X V v d D t T Z W N 0 a W 9 u M S 9 o b 3 J p e j I w M j E t M T F T L 0 F 1 d G 9 S Z W 1 v d m V k Q 2 9 s d W 1 u c z E u e 0 N v b H V t b j I 3 M D A s M j Y 5 O X 0 m c X V v d D s s J n F 1 b 3 Q 7 U 2 V j d G l v b j E v a G 9 y a X o y M D I x L T E x U y 9 B d X R v U m V t b 3 Z l Z E N v b H V t b n M x L n t D b 2 x 1 b W 4 y N z A x L D I 3 M D B 9 J n F 1 b 3 Q 7 L C Z x d W 9 0 O 1 N l Y 3 R p b 2 4 x L 2 h v c m l 6 M j A y M S 0 x M V M v Q X V 0 b 1 J l b W 9 2 Z W R D b 2 x 1 b W 5 z M S 5 7 Q 2 9 s d W 1 u M j c w M i w y N z A x f S Z x d W 9 0 O y w m c X V v d D t T Z W N 0 a W 9 u M S 9 o b 3 J p e j I w M j E t M T F T L 0 F 1 d G 9 S Z W 1 v d m V k Q 2 9 s d W 1 u c z E u e 0 N v b H V t b j I 3 M D M s M j c w M n 0 m c X V v d D s s J n F 1 b 3 Q 7 U 2 V j d G l v b j E v a G 9 y a X o y M D I x L T E x U y 9 B d X R v U m V t b 3 Z l Z E N v b H V t b n M x L n t D b 2 x 1 b W 4 y N z A 0 L D I 3 M D N 9 J n F 1 b 3 Q 7 L C Z x d W 9 0 O 1 N l Y 3 R p b 2 4 x L 2 h v c m l 6 M j A y M S 0 x M V M v Q X V 0 b 1 J l b W 9 2 Z W R D b 2 x 1 b W 5 z M S 5 7 Q 2 9 s d W 1 u M j c w N S w y N z A 0 f S Z x d W 9 0 O y w m c X V v d D t T Z W N 0 a W 9 u M S 9 o b 3 J p e j I w M j E t M T F T L 0 F 1 d G 9 S Z W 1 v d m V k Q 2 9 s d W 1 u c z E u e 0 N v b H V t b j I 3 M D Y s M j c w N X 0 m c X V v d D s s J n F 1 b 3 Q 7 U 2 V j d G l v b j E v a G 9 y a X o y M D I x L T E x U y 9 B d X R v U m V t b 3 Z l Z E N v b H V t b n M x L n t D b 2 x 1 b W 4 y N z A 3 L D I 3 M D Z 9 J n F 1 b 3 Q 7 L C Z x d W 9 0 O 1 N l Y 3 R p b 2 4 x L 2 h v c m l 6 M j A y M S 0 x M V M v Q X V 0 b 1 J l b W 9 2 Z W R D b 2 x 1 b W 5 z M S 5 7 Q 2 9 s d W 1 u M j c w O C w y N z A 3 f S Z x d W 9 0 O y w m c X V v d D t T Z W N 0 a W 9 u M S 9 o b 3 J p e j I w M j E t M T F T L 0 F 1 d G 9 S Z W 1 v d m V k Q 2 9 s d W 1 u c z E u e 0 N v b H V t b j I 3 M D k s M j c w O H 0 m c X V v d D s s J n F 1 b 3 Q 7 U 2 V j d G l v b j E v a G 9 y a X o y M D I x L T E x U y 9 B d X R v U m V t b 3 Z l Z E N v b H V t b n M x L n t D b 2 x 1 b W 4 y N z E w L D I 3 M D l 9 J n F 1 b 3 Q 7 L C Z x d W 9 0 O 1 N l Y 3 R p b 2 4 x L 2 h v c m l 6 M j A y M S 0 x M V M v Q X V 0 b 1 J l b W 9 2 Z W R D b 2 x 1 b W 5 z M S 5 7 Q 2 9 s d W 1 u M j c x M S w y N z E w f S Z x d W 9 0 O y w m c X V v d D t T Z W N 0 a W 9 u M S 9 o b 3 J p e j I w M j E t M T F T L 0 F 1 d G 9 S Z W 1 v d m V k Q 2 9 s d W 1 u c z E u e 0 N v b H V t b j I 3 M T I s M j c x M X 0 m c X V v d D s s J n F 1 b 3 Q 7 U 2 V j d G l v b j E v a G 9 y a X o y M D I x L T E x U y 9 B d X R v U m V t b 3 Z l Z E N v b H V t b n M x L n t D b 2 x 1 b W 4 y N z E z L D I 3 M T J 9 J n F 1 b 3 Q 7 L C Z x d W 9 0 O 1 N l Y 3 R p b 2 4 x L 2 h v c m l 6 M j A y M S 0 x M V M v Q X V 0 b 1 J l b W 9 2 Z W R D b 2 x 1 b W 5 z M S 5 7 Q 2 9 s d W 1 u M j c x N C w y N z E z f S Z x d W 9 0 O y w m c X V v d D t T Z W N 0 a W 9 u M S 9 o b 3 J p e j I w M j E t M T F T L 0 F 1 d G 9 S Z W 1 v d m V k Q 2 9 s d W 1 u c z E u e 0 N v b H V t b j I 3 M T U s M j c x N H 0 m c X V v d D s s J n F 1 b 3 Q 7 U 2 V j d G l v b j E v a G 9 y a X o y M D I x L T E x U y 9 B d X R v U m V t b 3 Z l Z E N v b H V t b n M x L n t D b 2 x 1 b W 4 y N z E 2 L D I 3 M T V 9 J n F 1 b 3 Q 7 L C Z x d W 9 0 O 1 N l Y 3 R p b 2 4 x L 2 h v c m l 6 M j A y M S 0 x M V M v Q X V 0 b 1 J l b W 9 2 Z W R D b 2 x 1 b W 5 z M S 5 7 Q 2 9 s d W 1 u M j c x N y w y N z E 2 f S Z x d W 9 0 O y w m c X V v d D t T Z W N 0 a W 9 u M S 9 o b 3 J p e j I w M j E t M T F T L 0 F 1 d G 9 S Z W 1 v d m V k Q 2 9 s d W 1 u c z E u e 0 N v b H V t b j I 3 M T g s M j c x N 3 0 m c X V v d D s s J n F 1 b 3 Q 7 U 2 V j d G l v b j E v a G 9 y a X o y M D I x L T E x U y 9 B d X R v U m V t b 3 Z l Z E N v b H V t b n M x L n t D b 2 x 1 b W 4 y N z E 5 L D I 3 M T h 9 J n F 1 b 3 Q 7 L C Z x d W 9 0 O 1 N l Y 3 R p b 2 4 x L 2 h v c m l 6 M j A y M S 0 x M V M v Q X V 0 b 1 J l b W 9 2 Z W R D b 2 x 1 b W 5 z M S 5 7 Q 2 9 s d W 1 u M j c y M C w y N z E 5 f S Z x d W 9 0 O y w m c X V v d D t T Z W N 0 a W 9 u M S 9 o b 3 J p e j I w M j E t M T F T L 0 F 1 d G 9 S Z W 1 v d m V k Q 2 9 s d W 1 u c z E u e 0 N v b H V t b j I 3 M j E s M j c y M H 0 m c X V v d D s s J n F 1 b 3 Q 7 U 2 V j d G l v b j E v a G 9 y a X o y M D I x L T E x U y 9 B d X R v U m V t b 3 Z l Z E N v b H V t b n M x L n t D b 2 x 1 b W 4 y N z I y L D I 3 M j F 9 J n F 1 b 3 Q 7 L C Z x d W 9 0 O 1 N l Y 3 R p b 2 4 x L 2 h v c m l 6 M j A y M S 0 x M V M v Q X V 0 b 1 J l b W 9 2 Z W R D b 2 x 1 b W 5 z M S 5 7 Q 2 9 s d W 1 u M j c y M y w y N z I y f S Z x d W 9 0 O y w m c X V v d D t T Z W N 0 a W 9 u M S 9 o b 3 J p e j I w M j E t M T F T L 0 F 1 d G 9 S Z W 1 v d m V k Q 2 9 s d W 1 u c z E u e 0 N v b H V t b j I 3 M j Q s M j c y M 3 0 m c X V v d D s s J n F 1 b 3 Q 7 U 2 V j d G l v b j E v a G 9 y a X o y M D I x L T E x U y 9 B d X R v U m V t b 3 Z l Z E N v b H V t b n M x L n t D b 2 x 1 b W 4 y N z I 1 L D I 3 M j R 9 J n F 1 b 3 Q 7 L C Z x d W 9 0 O 1 N l Y 3 R p b 2 4 x L 2 h v c m l 6 M j A y M S 0 x M V M v Q X V 0 b 1 J l b W 9 2 Z W R D b 2 x 1 b W 5 z M S 5 7 Q 2 9 s d W 1 u M j c y N i w y N z I 1 f S Z x d W 9 0 O y w m c X V v d D t T Z W N 0 a W 9 u M S 9 o b 3 J p e j I w M j E t M T F T L 0 F 1 d G 9 S Z W 1 v d m V k Q 2 9 s d W 1 u c z E u e 0 N v b H V t b j I 3 M j c s M j c y N n 0 m c X V v d D s s J n F 1 b 3 Q 7 U 2 V j d G l v b j E v a G 9 y a X o y M D I x L T E x U y 9 B d X R v U m V t b 3 Z l Z E N v b H V t b n M x L n t D b 2 x 1 b W 4 y N z I 4 L D I 3 M j d 9 J n F 1 b 3 Q 7 L C Z x d W 9 0 O 1 N l Y 3 R p b 2 4 x L 2 h v c m l 6 M j A y M S 0 x M V M v Q X V 0 b 1 J l b W 9 2 Z W R D b 2 x 1 b W 5 z M S 5 7 Q 2 9 s d W 1 u M j c y O S w y N z I 4 f S Z x d W 9 0 O y w m c X V v d D t T Z W N 0 a W 9 u M S 9 o b 3 J p e j I w M j E t M T F T L 0 F 1 d G 9 S Z W 1 v d m V k Q 2 9 s d W 1 u c z E u e 0 N v b H V t b j I 3 M z A s M j c y O X 0 m c X V v d D s s J n F 1 b 3 Q 7 U 2 V j d G l v b j E v a G 9 y a X o y M D I x L T E x U y 9 B d X R v U m V t b 3 Z l Z E N v b H V t b n M x L n t D b 2 x 1 b W 4 y N z M x L D I 3 M z B 9 J n F 1 b 3 Q 7 L C Z x d W 9 0 O 1 N l Y 3 R p b 2 4 x L 2 h v c m l 6 M j A y M S 0 x M V M v Q X V 0 b 1 J l b W 9 2 Z W R D b 2 x 1 b W 5 z M S 5 7 Q 2 9 s d W 1 u M j c z M i w y N z M x f S Z x d W 9 0 O y w m c X V v d D t T Z W N 0 a W 9 u M S 9 o b 3 J p e j I w M j E t M T F T L 0 F 1 d G 9 S Z W 1 v d m V k Q 2 9 s d W 1 u c z E u e 0 N v b H V t b j I 3 M z M s M j c z M n 0 m c X V v d D s s J n F 1 b 3 Q 7 U 2 V j d G l v b j E v a G 9 y a X o y M D I x L T E x U y 9 B d X R v U m V t b 3 Z l Z E N v b H V t b n M x L n t D b 2 x 1 b W 4 y N z M 0 L D I 3 M z N 9 J n F 1 b 3 Q 7 L C Z x d W 9 0 O 1 N l Y 3 R p b 2 4 x L 2 h v c m l 6 M j A y M S 0 x M V M v Q X V 0 b 1 J l b W 9 2 Z W R D b 2 x 1 b W 5 z M S 5 7 Q 2 9 s d W 1 u M j c z N S w y N z M 0 f S Z x d W 9 0 O y w m c X V v d D t T Z W N 0 a W 9 u M S 9 o b 3 J p e j I w M j E t M T F T L 0 F 1 d G 9 S Z W 1 v d m V k Q 2 9 s d W 1 u c z E u e 0 N v b H V t b j I 3 M z Y s M j c z N X 0 m c X V v d D s s J n F 1 b 3 Q 7 U 2 V j d G l v b j E v a G 9 y a X o y M D I x L T E x U y 9 B d X R v U m V t b 3 Z l Z E N v b H V t b n M x L n t D b 2 x 1 b W 4 y N z M 3 L D I 3 M z Z 9 J n F 1 b 3 Q 7 L C Z x d W 9 0 O 1 N l Y 3 R p b 2 4 x L 2 h v c m l 6 M j A y M S 0 x M V M v Q X V 0 b 1 J l b W 9 2 Z W R D b 2 x 1 b W 5 z M S 5 7 Q 2 9 s d W 1 u M j c z O C w y N z M 3 f S Z x d W 9 0 O y w m c X V v d D t T Z W N 0 a W 9 u M S 9 o b 3 J p e j I w M j E t M T F T L 0 F 1 d G 9 S Z W 1 v d m V k Q 2 9 s d W 1 u c z E u e 0 N v b H V t b j I 3 M z k s M j c z O H 0 m c X V v d D s s J n F 1 b 3 Q 7 U 2 V j d G l v b j E v a G 9 y a X o y M D I x L T E x U y 9 B d X R v U m V t b 3 Z l Z E N v b H V t b n M x L n t D b 2 x 1 b W 4 y N z Q w L D I 3 M z l 9 J n F 1 b 3 Q 7 L C Z x d W 9 0 O 1 N l Y 3 R p b 2 4 x L 2 h v c m l 6 M j A y M S 0 x M V M v Q X V 0 b 1 J l b W 9 2 Z W R D b 2 x 1 b W 5 z M S 5 7 Q 2 9 s d W 1 u M j c 0 M S w y N z Q w f S Z x d W 9 0 O y w m c X V v d D t T Z W N 0 a W 9 u M S 9 o b 3 J p e j I w M j E t M T F T L 0 F 1 d G 9 S Z W 1 v d m V k Q 2 9 s d W 1 u c z E u e 0 N v b H V t b j I 3 N D I s M j c 0 M X 0 m c X V v d D s s J n F 1 b 3 Q 7 U 2 V j d G l v b j E v a G 9 y a X o y M D I x L T E x U y 9 B d X R v U m V t b 3 Z l Z E N v b H V t b n M x L n t D b 2 x 1 b W 4 y N z Q z L D I 3 N D J 9 J n F 1 b 3 Q 7 L C Z x d W 9 0 O 1 N l Y 3 R p b 2 4 x L 2 h v c m l 6 M j A y M S 0 x M V M v Q X V 0 b 1 J l b W 9 2 Z W R D b 2 x 1 b W 5 z M S 5 7 Q 2 9 s d W 1 u M j c 0 N C w y N z Q z f S Z x d W 9 0 O y w m c X V v d D t T Z W N 0 a W 9 u M S 9 o b 3 J p e j I w M j E t M T F T L 0 F 1 d G 9 S Z W 1 v d m V k Q 2 9 s d W 1 u c z E u e 0 N v b H V t b j I 3 N D U s M j c 0 N H 0 m c X V v d D s s J n F 1 b 3 Q 7 U 2 V j d G l v b j E v a G 9 y a X o y M D I x L T E x U y 9 B d X R v U m V t b 3 Z l Z E N v b H V t b n M x L n t D b 2 x 1 b W 4 y N z Q 2 L D I 3 N D V 9 J n F 1 b 3 Q 7 L C Z x d W 9 0 O 1 N l Y 3 R p b 2 4 x L 2 h v c m l 6 M j A y M S 0 x M V M v Q X V 0 b 1 J l b W 9 2 Z W R D b 2 x 1 b W 5 z M S 5 7 Q 2 9 s d W 1 u M j c 0 N y w y N z Q 2 f S Z x d W 9 0 O y w m c X V v d D t T Z W N 0 a W 9 u M S 9 o b 3 J p e j I w M j E t M T F T L 0 F 1 d G 9 S Z W 1 v d m V k Q 2 9 s d W 1 u c z E u e 0 N v b H V t b j I 3 N D g s M j c 0 N 3 0 m c X V v d D s s J n F 1 b 3 Q 7 U 2 V j d G l v b j E v a G 9 y a X o y M D I x L T E x U y 9 B d X R v U m V t b 3 Z l Z E N v b H V t b n M x L n t D b 2 x 1 b W 4 y N z Q 5 L D I 3 N D h 9 J n F 1 b 3 Q 7 L C Z x d W 9 0 O 1 N l Y 3 R p b 2 4 x L 2 h v c m l 6 M j A y M S 0 x M V M v Q X V 0 b 1 J l b W 9 2 Z W R D b 2 x 1 b W 5 z M S 5 7 Q 2 9 s d W 1 u M j c 1 M C w y N z Q 5 f S Z x d W 9 0 O y w m c X V v d D t T Z W N 0 a W 9 u M S 9 o b 3 J p e j I w M j E t M T F T L 0 F 1 d G 9 S Z W 1 v d m V k Q 2 9 s d W 1 u c z E u e 0 N v b H V t b j I 3 N T E s M j c 1 M H 0 m c X V v d D s s J n F 1 b 3 Q 7 U 2 V j d G l v b j E v a G 9 y a X o y M D I x L T E x U y 9 B d X R v U m V t b 3 Z l Z E N v b H V t b n M x L n t D b 2 x 1 b W 4 y N z U y L D I 3 N T F 9 J n F 1 b 3 Q 7 L C Z x d W 9 0 O 1 N l Y 3 R p b 2 4 x L 2 h v c m l 6 M j A y M S 0 x M V M v Q X V 0 b 1 J l b W 9 2 Z W R D b 2 x 1 b W 5 z M S 5 7 Q 2 9 s d W 1 u M j c 1 M y w y N z U y f S Z x d W 9 0 O y w m c X V v d D t T Z W N 0 a W 9 u M S 9 o b 3 J p e j I w M j E t M T F T L 0 F 1 d G 9 S Z W 1 v d m V k Q 2 9 s d W 1 u c z E u e 0 N v b H V t b j I 3 N T Q s M j c 1 M 3 0 m c X V v d D s s J n F 1 b 3 Q 7 U 2 V j d G l v b j E v a G 9 y a X o y M D I x L T E x U y 9 B d X R v U m V t b 3 Z l Z E N v b H V t b n M x L n t D b 2 x 1 b W 4 y N z U 1 L D I 3 N T R 9 J n F 1 b 3 Q 7 L C Z x d W 9 0 O 1 N l Y 3 R p b 2 4 x L 2 h v c m l 6 M j A y M S 0 x M V M v Q X V 0 b 1 J l b W 9 2 Z W R D b 2 x 1 b W 5 z M S 5 7 Q 2 9 s d W 1 u M j c 1 N i w y N z U 1 f S Z x d W 9 0 O y w m c X V v d D t T Z W N 0 a W 9 u M S 9 o b 3 J p e j I w M j E t M T F T L 0 F 1 d G 9 S Z W 1 v d m V k Q 2 9 s d W 1 u c z E u e 0 N v b H V t b j I 3 N T c s M j c 1 N n 0 m c X V v d D s s J n F 1 b 3 Q 7 U 2 V j d G l v b j E v a G 9 y a X o y M D I x L T E x U y 9 B d X R v U m V t b 3 Z l Z E N v b H V t b n M x L n t D b 2 x 1 b W 4 y N z U 4 L D I 3 N T d 9 J n F 1 b 3 Q 7 L C Z x d W 9 0 O 1 N l Y 3 R p b 2 4 x L 2 h v c m l 6 M j A y M S 0 x M V M v Q X V 0 b 1 J l b W 9 2 Z W R D b 2 x 1 b W 5 z M S 5 7 Q 2 9 s d W 1 u M j c 1 O S w y N z U 4 f S Z x d W 9 0 O y w m c X V v d D t T Z W N 0 a W 9 u M S 9 o b 3 J p e j I w M j E t M T F T L 0 F 1 d G 9 S Z W 1 v d m V k Q 2 9 s d W 1 u c z E u e 0 N v b H V t b j I 3 N j A s M j c 1 O X 0 m c X V v d D s s J n F 1 b 3 Q 7 U 2 V j d G l v b j E v a G 9 y a X o y M D I x L T E x U y 9 B d X R v U m V t b 3 Z l Z E N v b H V t b n M x L n t D b 2 x 1 b W 4 y N z Y x L D I 3 N j B 9 J n F 1 b 3 Q 7 L C Z x d W 9 0 O 1 N l Y 3 R p b 2 4 x L 2 h v c m l 6 M j A y M S 0 x M V M v Q X V 0 b 1 J l b W 9 2 Z W R D b 2 x 1 b W 5 z M S 5 7 Q 2 9 s d W 1 u M j c 2 M i w y N z Y x f S Z x d W 9 0 O y w m c X V v d D t T Z W N 0 a W 9 u M S 9 o b 3 J p e j I w M j E t M T F T L 0 F 1 d G 9 S Z W 1 v d m V k Q 2 9 s d W 1 u c z E u e 0 N v b H V t b j I 3 N j M s M j c 2 M n 0 m c X V v d D s s J n F 1 b 3 Q 7 U 2 V j d G l v b j E v a G 9 y a X o y M D I x L T E x U y 9 B d X R v U m V t b 3 Z l Z E N v b H V t b n M x L n t D b 2 x 1 b W 4 y N z Y 0 L D I 3 N j N 9 J n F 1 b 3 Q 7 L C Z x d W 9 0 O 1 N l Y 3 R p b 2 4 x L 2 h v c m l 6 M j A y M S 0 x M V M v Q X V 0 b 1 J l b W 9 2 Z W R D b 2 x 1 b W 5 z M S 5 7 Q 2 9 s d W 1 u M j c 2 N S w y N z Y 0 f S Z x d W 9 0 O y w m c X V v d D t T Z W N 0 a W 9 u M S 9 o b 3 J p e j I w M j E t M T F T L 0 F 1 d G 9 S Z W 1 v d m V k Q 2 9 s d W 1 u c z E u e 0 N v b H V t b j I 3 N j Y s M j c 2 N X 0 m c X V v d D s s J n F 1 b 3 Q 7 U 2 V j d G l v b j E v a G 9 y a X o y M D I x L T E x U y 9 B d X R v U m V t b 3 Z l Z E N v b H V t b n M x L n t D b 2 x 1 b W 4 y N z Y 3 L D I 3 N j Z 9 J n F 1 b 3 Q 7 L C Z x d W 9 0 O 1 N l Y 3 R p b 2 4 x L 2 h v c m l 6 M j A y M S 0 x M V M v Q X V 0 b 1 J l b W 9 2 Z W R D b 2 x 1 b W 5 z M S 5 7 Q 2 9 s d W 1 u M j c 2 O C w y N z Y 3 f S Z x d W 9 0 O y w m c X V v d D t T Z W N 0 a W 9 u M S 9 o b 3 J p e j I w M j E t M T F T L 0 F 1 d G 9 S Z W 1 v d m V k Q 2 9 s d W 1 u c z E u e 0 N v b H V t b j I 3 N j k s M j c 2 O H 0 m c X V v d D s s J n F 1 b 3 Q 7 U 2 V j d G l v b j E v a G 9 y a X o y M D I x L T E x U y 9 B d X R v U m V t b 3 Z l Z E N v b H V t b n M x L n t D b 2 x 1 b W 4 y N z c w L D I 3 N j l 9 J n F 1 b 3 Q 7 L C Z x d W 9 0 O 1 N l Y 3 R p b 2 4 x L 2 h v c m l 6 M j A y M S 0 x M V M v Q X V 0 b 1 J l b W 9 2 Z W R D b 2 x 1 b W 5 z M S 5 7 Q 2 9 s d W 1 u M j c 3 M S w y N z c w f S Z x d W 9 0 O y w m c X V v d D t T Z W N 0 a W 9 u M S 9 o b 3 J p e j I w M j E t M T F T L 0 F 1 d G 9 S Z W 1 v d m V k Q 2 9 s d W 1 u c z E u e 0 N v b H V t b j I 3 N z I s M j c 3 M X 0 m c X V v d D s s J n F 1 b 3 Q 7 U 2 V j d G l v b j E v a G 9 y a X o y M D I x L T E x U y 9 B d X R v U m V t b 3 Z l Z E N v b H V t b n M x L n t D b 2 x 1 b W 4 y N z c z L D I 3 N z J 9 J n F 1 b 3 Q 7 L C Z x d W 9 0 O 1 N l Y 3 R p b 2 4 x L 2 h v c m l 6 M j A y M S 0 x M V M v Q X V 0 b 1 J l b W 9 2 Z W R D b 2 x 1 b W 5 z M S 5 7 Q 2 9 s d W 1 u M j c 3 N C w y N z c z f S Z x d W 9 0 O y w m c X V v d D t T Z W N 0 a W 9 u M S 9 o b 3 J p e j I w M j E t M T F T L 0 F 1 d G 9 S Z W 1 v d m V k Q 2 9 s d W 1 u c z E u e 0 N v b H V t b j I 3 N z U s M j c 3 N H 0 m c X V v d D s s J n F 1 b 3 Q 7 U 2 V j d G l v b j E v a G 9 y a X o y M D I x L T E x U y 9 B d X R v U m V t b 3 Z l Z E N v b H V t b n M x L n t D b 2 x 1 b W 4 y N z c 2 L D I 3 N z V 9 J n F 1 b 3 Q 7 L C Z x d W 9 0 O 1 N l Y 3 R p b 2 4 x L 2 h v c m l 6 M j A y M S 0 x M V M v Q X V 0 b 1 J l b W 9 2 Z W R D b 2 x 1 b W 5 z M S 5 7 Q 2 9 s d W 1 u M j c 3 N y w y N z c 2 f S Z x d W 9 0 O y w m c X V v d D t T Z W N 0 a W 9 u M S 9 o b 3 J p e j I w M j E t M T F T L 0 F 1 d G 9 S Z W 1 v d m V k Q 2 9 s d W 1 u c z E u e 0 N v b H V t b j I 3 N z g s M j c 3 N 3 0 m c X V v d D s s J n F 1 b 3 Q 7 U 2 V j d G l v b j E v a G 9 y a X o y M D I x L T E x U y 9 B d X R v U m V t b 3 Z l Z E N v b H V t b n M x L n t D b 2 x 1 b W 4 y N z c 5 L D I 3 N z h 9 J n F 1 b 3 Q 7 L C Z x d W 9 0 O 1 N l Y 3 R p b 2 4 x L 2 h v c m l 6 M j A y M S 0 x M V M v Q X V 0 b 1 J l b W 9 2 Z W R D b 2 x 1 b W 5 z M S 5 7 Q 2 9 s d W 1 u M j c 4 M C w y N z c 5 f S Z x d W 9 0 O y w m c X V v d D t T Z W N 0 a W 9 u M S 9 o b 3 J p e j I w M j E t M T F T L 0 F 1 d G 9 S Z W 1 v d m V k Q 2 9 s d W 1 u c z E u e 0 N v b H V t b j I 3 O D E s M j c 4 M H 0 m c X V v d D s s J n F 1 b 3 Q 7 U 2 V j d G l v b j E v a G 9 y a X o y M D I x L T E x U y 9 B d X R v U m V t b 3 Z l Z E N v b H V t b n M x L n t D b 2 x 1 b W 4 y N z g y L D I 3 O D F 9 J n F 1 b 3 Q 7 L C Z x d W 9 0 O 1 N l Y 3 R p b 2 4 x L 2 h v c m l 6 M j A y M S 0 x M V M v Q X V 0 b 1 J l b W 9 2 Z W R D b 2 x 1 b W 5 z M S 5 7 Q 2 9 s d W 1 u M j c 4 M y w y N z g y f S Z x d W 9 0 O y w m c X V v d D t T Z W N 0 a W 9 u M S 9 o b 3 J p e j I w M j E t M T F T L 0 F 1 d G 9 S Z W 1 v d m V k Q 2 9 s d W 1 u c z E u e 0 N v b H V t b j I 3 O D Q s M j c 4 M 3 0 m c X V v d D s s J n F 1 b 3 Q 7 U 2 V j d G l v b j E v a G 9 y a X o y M D I x L T E x U y 9 B d X R v U m V t b 3 Z l Z E N v b H V t b n M x L n t D b 2 x 1 b W 4 y N z g 1 L D I 3 O D R 9 J n F 1 b 3 Q 7 L C Z x d W 9 0 O 1 N l Y 3 R p b 2 4 x L 2 h v c m l 6 M j A y M S 0 x M V M v Q X V 0 b 1 J l b W 9 2 Z W R D b 2 x 1 b W 5 z M S 5 7 Q 2 9 s d W 1 u M j c 4 N i w y N z g 1 f S Z x d W 9 0 O y w m c X V v d D t T Z W N 0 a W 9 u M S 9 o b 3 J p e j I w M j E t M T F T L 0 F 1 d G 9 S Z W 1 v d m V k Q 2 9 s d W 1 u c z E u e 0 N v b H V t b j I 3 O D c s M j c 4 N n 0 m c X V v d D s s J n F 1 b 3 Q 7 U 2 V j d G l v b j E v a G 9 y a X o y M D I x L T E x U y 9 B d X R v U m V t b 3 Z l Z E N v b H V t b n M x L n t D b 2 x 1 b W 4 y N z g 4 L D I 3 O D d 9 J n F 1 b 3 Q 7 L C Z x d W 9 0 O 1 N l Y 3 R p b 2 4 x L 2 h v c m l 6 M j A y M S 0 x M V M v Q X V 0 b 1 J l b W 9 2 Z W R D b 2 x 1 b W 5 z M S 5 7 Q 2 9 s d W 1 u M j c 4 O S w y N z g 4 f S Z x d W 9 0 O y w m c X V v d D t T Z W N 0 a W 9 u M S 9 o b 3 J p e j I w M j E t M T F T L 0 F 1 d G 9 S Z W 1 v d m V k Q 2 9 s d W 1 u c z E u e 0 N v b H V t b j I 3 O T A s M j c 4 O X 0 m c X V v d D s s J n F 1 b 3 Q 7 U 2 V j d G l v b j E v a G 9 y a X o y M D I x L T E x U y 9 B d X R v U m V t b 3 Z l Z E N v b H V t b n M x L n t D b 2 x 1 b W 4 y N z k x L D I 3 O T B 9 J n F 1 b 3 Q 7 L C Z x d W 9 0 O 1 N l Y 3 R p b 2 4 x L 2 h v c m l 6 M j A y M S 0 x M V M v Q X V 0 b 1 J l b W 9 2 Z W R D b 2 x 1 b W 5 z M S 5 7 Q 2 9 s d W 1 u M j c 5 M i w y N z k x f S Z x d W 9 0 O y w m c X V v d D t T Z W N 0 a W 9 u M S 9 o b 3 J p e j I w M j E t M T F T L 0 F 1 d G 9 S Z W 1 v d m V k Q 2 9 s d W 1 u c z E u e 0 N v b H V t b j I 3 O T M s M j c 5 M n 0 m c X V v d D s s J n F 1 b 3 Q 7 U 2 V j d G l v b j E v a G 9 y a X o y M D I x L T E x U y 9 B d X R v U m V t b 3 Z l Z E N v b H V t b n M x L n t D b 2 x 1 b W 4 y N z k 0 L D I 3 O T N 9 J n F 1 b 3 Q 7 L C Z x d W 9 0 O 1 N l Y 3 R p b 2 4 x L 2 h v c m l 6 M j A y M S 0 x M V M v Q X V 0 b 1 J l b W 9 2 Z W R D b 2 x 1 b W 5 z M S 5 7 Q 2 9 s d W 1 u M j c 5 N S w y N z k 0 f S Z x d W 9 0 O y w m c X V v d D t T Z W N 0 a W 9 u M S 9 o b 3 J p e j I w M j E t M T F T L 0 F 1 d G 9 S Z W 1 v d m V k Q 2 9 s d W 1 u c z E u e 0 N v b H V t b j I 3 O T Y s M j c 5 N X 0 m c X V v d D s s J n F 1 b 3 Q 7 U 2 V j d G l v b j E v a G 9 y a X o y M D I x L T E x U y 9 B d X R v U m V t b 3 Z l Z E N v b H V t b n M x L n t D b 2 x 1 b W 4 y N z k 3 L D I 3 O T Z 9 J n F 1 b 3 Q 7 L C Z x d W 9 0 O 1 N l Y 3 R p b 2 4 x L 2 h v c m l 6 M j A y M S 0 x M V M v Q X V 0 b 1 J l b W 9 2 Z W R D b 2 x 1 b W 5 z M S 5 7 Q 2 9 s d W 1 u M j c 5 O C w y N z k 3 f S Z x d W 9 0 O y w m c X V v d D t T Z W N 0 a W 9 u M S 9 o b 3 J p e j I w M j E t M T F T L 0 F 1 d G 9 S Z W 1 v d m V k Q 2 9 s d W 1 u c z E u e 0 N v b H V t b j I 3 O T k s M j c 5 O H 0 m c X V v d D s s J n F 1 b 3 Q 7 U 2 V j d G l v b j E v a G 9 y a X o y M D I x L T E x U y 9 B d X R v U m V t b 3 Z l Z E N v b H V t b n M x L n t D b 2 x 1 b W 4 y O D A w L D I 3 O T l 9 J n F 1 b 3 Q 7 L C Z x d W 9 0 O 1 N l Y 3 R p b 2 4 x L 2 h v c m l 6 M j A y M S 0 x M V M v Q X V 0 b 1 J l b W 9 2 Z W R D b 2 x 1 b W 5 z M S 5 7 Q 2 9 s d W 1 u M j g w M S w y O D A w f S Z x d W 9 0 O y w m c X V v d D t T Z W N 0 a W 9 u M S 9 o b 3 J p e j I w M j E t M T F T L 0 F 1 d G 9 S Z W 1 v d m V k Q 2 9 s d W 1 u c z E u e 0 N v b H V t b j I 4 M D I s M j g w M X 0 m c X V v d D s s J n F 1 b 3 Q 7 U 2 V j d G l v b j E v a G 9 y a X o y M D I x L T E x U y 9 B d X R v U m V t b 3 Z l Z E N v b H V t b n M x L n t D b 2 x 1 b W 4 y O D A z L D I 4 M D J 9 J n F 1 b 3 Q 7 L C Z x d W 9 0 O 1 N l Y 3 R p b 2 4 x L 2 h v c m l 6 M j A y M S 0 x M V M v Q X V 0 b 1 J l b W 9 2 Z W R D b 2 x 1 b W 5 z M S 5 7 Q 2 9 s d W 1 u M j g w N C w y O D A z f S Z x d W 9 0 O y w m c X V v d D t T Z W N 0 a W 9 u M S 9 o b 3 J p e j I w M j E t M T F T L 0 F 1 d G 9 S Z W 1 v d m V k Q 2 9 s d W 1 u c z E u e 0 N v b H V t b j I 4 M D U s M j g w N H 0 m c X V v d D s s J n F 1 b 3 Q 7 U 2 V j d G l v b j E v a G 9 y a X o y M D I x L T E x U y 9 B d X R v U m V t b 3 Z l Z E N v b H V t b n M x L n t D b 2 x 1 b W 4 y O D A 2 L D I 4 M D V 9 J n F 1 b 3 Q 7 L C Z x d W 9 0 O 1 N l Y 3 R p b 2 4 x L 2 h v c m l 6 M j A y M S 0 x M V M v Q X V 0 b 1 J l b W 9 2 Z W R D b 2 x 1 b W 5 z M S 5 7 Q 2 9 s d W 1 u M j g w N y w y O D A 2 f S Z x d W 9 0 O y w m c X V v d D t T Z W N 0 a W 9 u M S 9 o b 3 J p e j I w M j E t M T F T L 0 F 1 d G 9 S Z W 1 v d m V k Q 2 9 s d W 1 u c z E u e 0 N v b H V t b j I 4 M D g s M j g w N 3 0 m c X V v d D s s J n F 1 b 3 Q 7 U 2 V j d G l v b j E v a G 9 y a X o y M D I x L T E x U y 9 B d X R v U m V t b 3 Z l Z E N v b H V t b n M x L n t D b 2 x 1 b W 4 y O D A 5 L D I 4 M D h 9 J n F 1 b 3 Q 7 L C Z x d W 9 0 O 1 N l Y 3 R p b 2 4 x L 2 h v c m l 6 M j A y M S 0 x M V M v Q X V 0 b 1 J l b W 9 2 Z W R D b 2 x 1 b W 5 z M S 5 7 Q 2 9 s d W 1 u M j g x M C w y O D A 5 f S Z x d W 9 0 O y w m c X V v d D t T Z W N 0 a W 9 u M S 9 o b 3 J p e j I w M j E t M T F T L 0 F 1 d G 9 S Z W 1 v d m V k Q 2 9 s d W 1 u c z E u e 0 N v b H V t b j I 4 M T E s M j g x M H 0 m c X V v d D s s J n F 1 b 3 Q 7 U 2 V j d G l v b j E v a G 9 y a X o y M D I x L T E x U y 9 B d X R v U m V t b 3 Z l Z E N v b H V t b n M x L n t D b 2 x 1 b W 4 y O D E y L D I 4 M T F 9 J n F 1 b 3 Q 7 L C Z x d W 9 0 O 1 N l Y 3 R p b 2 4 x L 2 h v c m l 6 M j A y M S 0 x M V M v Q X V 0 b 1 J l b W 9 2 Z W R D b 2 x 1 b W 5 z M S 5 7 Q 2 9 s d W 1 u M j g x M y w y O D E y f S Z x d W 9 0 O y w m c X V v d D t T Z W N 0 a W 9 u M S 9 o b 3 J p e j I w M j E t M T F T L 0 F 1 d G 9 S Z W 1 v d m V k Q 2 9 s d W 1 u c z E u e 0 N v b H V t b j I 4 M T Q s M j g x M 3 0 m c X V v d D s s J n F 1 b 3 Q 7 U 2 V j d G l v b j E v a G 9 y a X o y M D I x L T E x U y 9 B d X R v U m V t b 3 Z l Z E N v b H V t b n M x L n t D b 2 x 1 b W 4 y O D E 1 L D I 4 M T R 9 J n F 1 b 3 Q 7 L C Z x d W 9 0 O 1 N l Y 3 R p b 2 4 x L 2 h v c m l 6 M j A y M S 0 x M V M v Q X V 0 b 1 J l b W 9 2 Z W R D b 2 x 1 b W 5 z M S 5 7 Q 2 9 s d W 1 u M j g x N i w y O D E 1 f S Z x d W 9 0 O y w m c X V v d D t T Z W N 0 a W 9 u M S 9 o b 3 J p e j I w M j E t M T F T L 0 F 1 d G 9 S Z W 1 v d m V k Q 2 9 s d W 1 u c z E u e 0 N v b H V t b j I 4 M T c s M j g x N n 0 m c X V v d D s s J n F 1 b 3 Q 7 U 2 V j d G l v b j E v a G 9 y a X o y M D I x L T E x U y 9 B d X R v U m V t b 3 Z l Z E N v b H V t b n M x L n t D b 2 x 1 b W 4 y O D E 4 L D I 4 M T d 9 J n F 1 b 3 Q 7 L C Z x d W 9 0 O 1 N l Y 3 R p b 2 4 x L 2 h v c m l 6 M j A y M S 0 x M V M v Q X V 0 b 1 J l b W 9 2 Z W R D b 2 x 1 b W 5 z M S 5 7 Q 2 9 s d W 1 u M j g x O S w y O D E 4 f S Z x d W 9 0 O y w m c X V v d D t T Z W N 0 a W 9 u M S 9 o b 3 J p e j I w M j E t M T F T L 0 F 1 d G 9 S Z W 1 v d m V k Q 2 9 s d W 1 u c z E u e 0 N v b H V t b j I 4 M j A s M j g x O X 0 m c X V v d D s s J n F 1 b 3 Q 7 U 2 V j d G l v b j E v a G 9 y a X o y M D I x L T E x U y 9 B d X R v U m V t b 3 Z l Z E N v b H V t b n M x L n t D b 2 x 1 b W 4 y O D I x L D I 4 M j B 9 J n F 1 b 3 Q 7 L C Z x d W 9 0 O 1 N l Y 3 R p b 2 4 x L 2 h v c m l 6 M j A y M S 0 x M V M v Q X V 0 b 1 J l b W 9 2 Z W R D b 2 x 1 b W 5 z M S 5 7 Q 2 9 s d W 1 u M j g y M i w y O D I x f S Z x d W 9 0 O y w m c X V v d D t T Z W N 0 a W 9 u M S 9 o b 3 J p e j I w M j E t M T F T L 0 F 1 d G 9 S Z W 1 v d m V k Q 2 9 s d W 1 u c z E u e 0 N v b H V t b j I 4 M j M s M j g y M n 0 m c X V v d D s s J n F 1 b 3 Q 7 U 2 V j d G l v b j E v a G 9 y a X o y M D I x L T E x U y 9 B d X R v U m V t b 3 Z l Z E N v b H V t b n M x L n t D b 2 x 1 b W 4 y O D I 0 L D I 4 M j N 9 J n F 1 b 3 Q 7 L C Z x d W 9 0 O 1 N l Y 3 R p b 2 4 x L 2 h v c m l 6 M j A y M S 0 x M V M v Q X V 0 b 1 J l b W 9 2 Z W R D b 2 x 1 b W 5 z M S 5 7 Q 2 9 s d W 1 u M j g y N S w y O D I 0 f S Z x d W 9 0 O y w m c X V v d D t T Z W N 0 a W 9 u M S 9 o b 3 J p e j I w M j E t M T F T L 0 F 1 d G 9 S Z W 1 v d m V k Q 2 9 s d W 1 u c z E u e 0 N v b H V t b j I 4 M j Y s M j g y N X 0 m c X V v d D s s J n F 1 b 3 Q 7 U 2 V j d G l v b j E v a G 9 y a X o y M D I x L T E x U y 9 B d X R v U m V t b 3 Z l Z E N v b H V t b n M x L n t D b 2 x 1 b W 4 y O D I 3 L D I 4 M j Z 9 J n F 1 b 3 Q 7 L C Z x d W 9 0 O 1 N l Y 3 R p b 2 4 x L 2 h v c m l 6 M j A y M S 0 x M V M v Q X V 0 b 1 J l b W 9 2 Z W R D b 2 x 1 b W 5 z M S 5 7 Q 2 9 s d W 1 u M j g y O C w y O D I 3 f S Z x d W 9 0 O y w m c X V v d D t T Z W N 0 a W 9 u M S 9 o b 3 J p e j I w M j E t M T F T L 0 F 1 d G 9 S Z W 1 v d m V k Q 2 9 s d W 1 u c z E u e 0 N v b H V t b j I 4 M j k s M j g y O H 0 m c X V v d D s s J n F 1 b 3 Q 7 U 2 V j d G l v b j E v a G 9 y a X o y M D I x L T E x U y 9 B d X R v U m V t b 3 Z l Z E N v b H V t b n M x L n t D b 2 x 1 b W 4 y O D M w L D I 4 M j l 9 J n F 1 b 3 Q 7 L C Z x d W 9 0 O 1 N l Y 3 R p b 2 4 x L 2 h v c m l 6 M j A y M S 0 x M V M v Q X V 0 b 1 J l b W 9 2 Z W R D b 2 x 1 b W 5 z M S 5 7 Q 2 9 s d W 1 u M j g z M S w y O D M w f S Z x d W 9 0 O y w m c X V v d D t T Z W N 0 a W 9 u M S 9 o b 3 J p e j I w M j E t M T F T L 0 F 1 d G 9 S Z W 1 v d m V k Q 2 9 s d W 1 u c z E u e 0 N v b H V t b j I 4 M z I s M j g z M X 0 m c X V v d D s s J n F 1 b 3 Q 7 U 2 V j d G l v b j E v a G 9 y a X o y M D I x L T E x U y 9 B d X R v U m V t b 3 Z l Z E N v b H V t b n M x L n t D b 2 x 1 b W 4 y O D M z L D I 4 M z J 9 J n F 1 b 3 Q 7 L C Z x d W 9 0 O 1 N l Y 3 R p b 2 4 x L 2 h v c m l 6 M j A y M S 0 x M V M v Q X V 0 b 1 J l b W 9 2 Z W R D b 2 x 1 b W 5 z M S 5 7 Q 2 9 s d W 1 u M j g z N C w y O D M z f S Z x d W 9 0 O y w m c X V v d D t T Z W N 0 a W 9 u M S 9 o b 3 J p e j I w M j E t M T F T L 0 F 1 d G 9 S Z W 1 v d m V k Q 2 9 s d W 1 u c z E u e 0 N v b H V t b j I 4 M z U s M j g z N H 0 m c X V v d D s s J n F 1 b 3 Q 7 U 2 V j d G l v b j E v a G 9 y a X o y M D I x L T E x U y 9 B d X R v U m V t b 3 Z l Z E N v b H V t b n M x L n t D b 2 x 1 b W 4 y O D M 2 L D I 4 M z V 9 J n F 1 b 3 Q 7 L C Z x d W 9 0 O 1 N l Y 3 R p b 2 4 x L 2 h v c m l 6 M j A y M S 0 x M V M v Q X V 0 b 1 J l b W 9 2 Z W R D b 2 x 1 b W 5 z M S 5 7 Q 2 9 s d W 1 u M j g z N y w y O D M 2 f S Z x d W 9 0 O y w m c X V v d D t T Z W N 0 a W 9 u M S 9 o b 3 J p e j I w M j E t M T F T L 0 F 1 d G 9 S Z W 1 v d m V k Q 2 9 s d W 1 u c z E u e 0 N v b H V t b j I 4 M z g s M j g z N 3 0 m c X V v d D s s J n F 1 b 3 Q 7 U 2 V j d G l v b j E v a G 9 y a X o y M D I x L T E x U y 9 B d X R v U m V t b 3 Z l Z E N v b H V t b n M x L n t D b 2 x 1 b W 4 y O D M 5 L D I 4 M z h 9 J n F 1 b 3 Q 7 L C Z x d W 9 0 O 1 N l Y 3 R p b 2 4 x L 2 h v c m l 6 M j A y M S 0 x M V M v Q X V 0 b 1 J l b W 9 2 Z W R D b 2 x 1 b W 5 z M S 5 7 Q 2 9 s d W 1 u M j g 0 M C w y O D M 5 f S Z x d W 9 0 O y w m c X V v d D t T Z W N 0 a W 9 u M S 9 o b 3 J p e j I w M j E t M T F T L 0 F 1 d G 9 S Z W 1 v d m V k Q 2 9 s d W 1 u c z E u e 0 N v b H V t b j I 4 N D E s M j g 0 M H 0 m c X V v d D s s J n F 1 b 3 Q 7 U 2 V j d G l v b j E v a G 9 y a X o y M D I x L T E x U y 9 B d X R v U m V t b 3 Z l Z E N v b H V t b n M x L n t D b 2 x 1 b W 4 y O D Q y L D I 4 N D F 9 J n F 1 b 3 Q 7 L C Z x d W 9 0 O 1 N l Y 3 R p b 2 4 x L 2 h v c m l 6 M j A y M S 0 x M V M v Q X V 0 b 1 J l b W 9 2 Z W R D b 2 x 1 b W 5 z M S 5 7 Q 2 9 s d W 1 u M j g 0 M y w y O D Q y f S Z x d W 9 0 O y w m c X V v d D t T Z W N 0 a W 9 u M S 9 o b 3 J p e j I w M j E t M T F T L 0 F 1 d G 9 S Z W 1 v d m V k Q 2 9 s d W 1 u c z E u e 0 N v b H V t b j I 4 N D Q s M j g 0 M 3 0 m c X V v d D s s J n F 1 b 3 Q 7 U 2 V j d G l v b j E v a G 9 y a X o y M D I x L T E x U y 9 B d X R v U m V t b 3 Z l Z E N v b H V t b n M x L n t D b 2 x 1 b W 4 y O D Q 1 L D I 4 N D R 9 J n F 1 b 3 Q 7 L C Z x d W 9 0 O 1 N l Y 3 R p b 2 4 x L 2 h v c m l 6 M j A y M S 0 x M V M v Q X V 0 b 1 J l b W 9 2 Z W R D b 2 x 1 b W 5 z M S 5 7 Q 2 9 s d W 1 u M j g 0 N i w y O D Q 1 f S Z x d W 9 0 O y w m c X V v d D t T Z W N 0 a W 9 u M S 9 o b 3 J p e j I w M j E t M T F T L 0 F 1 d G 9 S Z W 1 v d m V k Q 2 9 s d W 1 u c z E u e 0 N v b H V t b j I 4 N D c s M j g 0 N n 0 m c X V v d D s s J n F 1 b 3 Q 7 U 2 V j d G l v b j E v a G 9 y a X o y M D I x L T E x U y 9 B d X R v U m V t b 3 Z l Z E N v b H V t b n M x L n t D b 2 x 1 b W 4 y O D Q 4 L D I 4 N D d 9 J n F 1 b 3 Q 7 L C Z x d W 9 0 O 1 N l Y 3 R p b 2 4 x L 2 h v c m l 6 M j A y M S 0 x M V M v Q X V 0 b 1 J l b W 9 2 Z W R D b 2 x 1 b W 5 z M S 5 7 Q 2 9 s d W 1 u M j g 0 O S w y O D Q 4 f S Z x d W 9 0 O y w m c X V v d D t T Z W N 0 a W 9 u M S 9 o b 3 J p e j I w M j E t M T F T L 0 F 1 d G 9 S Z W 1 v d m V k Q 2 9 s d W 1 u c z E u e 0 N v b H V t b j I 4 N T A s M j g 0 O X 0 m c X V v d D s s J n F 1 b 3 Q 7 U 2 V j d G l v b j E v a G 9 y a X o y M D I x L T E x U y 9 B d X R v U m V t b 3 Z l Z E N v b H V t b n M x L n t D b 2 x 1 b W 4 y O D U x L D I 4 N T B 9 J n F 1 b 3 Q 7 L C Z x d W 9 0 O 1 N l Y 3 R p b 2 4 x L 2 h v c m l 6 M j A y M S 0 x M V M v Q X V 0 b 1 J l b W 9 2 Z W R D b 2 x 1 b W 5 z M S 5 7 Q 2 9 s d W 1 u M j g 1 M i w y O D U x f S Z x d W 9 0 O y w m c X V v d D t T Z W N 0 a W 9 u M S 9 o b 3 J p e j I w M j E t M T F T L 0 F 1 d G 9 S Z W 1 v d m V k Q 2 9 s d W 1 u c z E u e 0 N v b H V t b j I 4 N T M s M j g 1 M n 0 m c X V v d D s s J n F 1 b 3 Q 7 U 2 V j d G l v b j E v a G 9 y a X o y M D I x L T E x U y 9 B d X R v U m V t b 3 Z l Z E N v b H V t b n M x L n t D b 2 x 1 b W 4 y O D U 0 L D I 4 N T N 9 J n F 1 b 3 Q 7 L C Z x d W 9 0 O 1 N l Y 3 R p b 2 4 x L 2 h v c m l 6 M j A y M S 0 x M V M v Q X V 0 b 1 J l b W 9 2 Z W R D b 2 x 1 b W 5 z M S 5 7 Q 2 9 s d W 1 u M j g 1 N S w y O D U 0 f S Z x d W 9 0 O y w m c X V v d D t T Z W N 0 a W 9 u M S 9 o b 3 J p e j I w M j E t M T F T L 0 F 1 d G 9 S Z W 1 v d m V k Q 2 9 s d W 1 u c z E u e 0 N v b H V t b j I 4 N T Y s M j g 1 N X 0 m c X V v d D s s J n F 1 b 3 Q 7 U 2 V j d G l v b j E v a G 9 y a X o y M D I x L T E x U y 9 B d X R v U m V t b 3 Z l Z E N v b H V t b n M x L n t D b 2 x 1 b W 4 y O D U 3 L D I 4 N T Z 9 J n F 1 b 3 Q 7 L C Z x d W 9 0 O 1 N l Y 3 R p b 2 4 x L 2 h v c m l 6 M j A y M S 0 x M V M v Q X V 0 b 1 J l b W 9 2 Z W R D b 2 x 1 b W 5 z M S 5 7 Q 2 9 s d W 1 u M j g 1 O C w y O D U 3 f S Z x d W 9 0 O y w m c X V v d D t T Z W N 0 a W 9 u M S 9 o b 3 J p e j I w M j E t M T F T L 0 F 1 d G 9 S Z W 1 v d m V k Q 2 9 s d W 1 u c z E u e 0 N v b H V t b j I 4 N T k s M j g 1 O H 0 m c X V v d D s s J n F 1 b 3 Q 7 U 2 V j d G l v b j E v a G 9 y a X o y M D I x L T E x U y 9 B d X R v U m V t b 3 Z l Z E N v b H V t b n M x L n t D b 2 x 1 b W 4 y O D Y w L D I 4 N T l 9 J n F 1 b 3 Q 7 L C Z x d W 9 0 O 1 N l Y 3 R p b 2 4 x L 2 h v c m l 6 M j A y M S 0 x M V M v Q X V 0 b 1 J l b W 9 2 Z W R D b 2 x 1 b W 5 z M S 5 7 Q 2 9 s d W 1 u M j g 2 M S w y O D Y w f S Z x d W 9 0 O y w m c X V v d D t T Z W N 0 a W 9 u M S 9 o b 3 J p e j I w M j E t M T F T L 0 F 1 d G 9 S Z W 1 v d m V k Q 2 9 s d W 1 u c z E u e 0 N v b H V t b j I 4 N j I s M j g 2 M X 0 m c X V v d D s s J n F 1 b 3 Q 7 U 2 V j d G l v b j E v a G 9 y a X o y M D I x L T E x U y 9 B d X R v U m V t b 3 Z l Z E N v b H V t b n M x L n t D b 2 x 1 b W 4 y O D Y z L D I 4 N j J 9 J n F 1 b 3 Q 7 L C Z x d W 9 0 O 1 N l Y 3 R p b 2 4 x L 2 h v c m l 6 M j A y M S 0 x M V M v Q X V 0 b 1 J l b W 9 2 Z W R D b 2 x 1 b W 5 z M S 5 7 Q 2 9 s d W 1 u M j g 2 N C w y O D Y z f S Z x d W 9 0 O y w m c X V v d D t T Z W N 0 a W 9 u M S 9 o b 3 J p e j I w M j E t M T F T L 0 F 1 d G 9 S Z W 1 v d m V k Q 2 9 s d W 1 u c z E u e 0 N v b H V t b j I 4 N j U s M j g 2 N H 0 m c X V v d D s s J n F 1 b 3 Q 7 U 2 V j d G l v b j E v a G 9 y a X o y M D I x L T E x U y 9 B d X R v U m V t b 3 Z l Z E N v b H V t b n M x L n t D b 2 x 1 b W 4 y O D Y 2 L D I 4 N j V 9 J n F 1 b 3 Q 7 L C Z x d W 9 0 O 1 N l Y 3 R p b 2 4 x L 2 h v c m l 6 M j A y M S 0 x M V M v Q X V 0 b 1 J l b W 9 2 Z W R D b 2 x 1 b W 5 z M S 5 7 Q 2 9 s d W 1 u M j g 2 N y w y O D Y 2 f S Z x d W 9 0 O y w m c X V v d D t T Z W N 0 a W 9 u M S 9 o b 3 J p e j I w M j E t M T F T L 0 F 1 d G 9 S Z W 1 v d m V k Q 2 9 s d W 1 u c z E u e 0 N v b H V t b j I 4 N j g s M j g 2 N 3 0 m c X V v d D s s J n F 1 b 3 Q 7 U 2 V j d G l v b j E v a G 9 y a X o y M D I x L T E x U y 9 B d X R v U m V t b 3 Z l Z E N v b H V t b n M x L n t D b 2 x 1 b W 4 y O D Y 5 L D I 4 N j h 9 J n F 1 b 3 Q 7 L C Z x d W 9 0 O 1 N l Y 3 R p b 2 4 x L 2 h v c m l 6 M j A y M S 0 x M V M v Q X V 0 b 1 J l b W 9 2 Z W R D b 2 x 1 b W 5 z M S 5 7 Q 2 9 s d W 1 u M j g 3 M C w y O D Y 5 f S Z x d W 9 0 O y w m c X V v d D t T Z W N 0 a W 9 u M S 9 o b 3 J p e j I w M j E t M T F T L 0 F 1 d G 9 S Z W 1 v d m V k Q 2 9 s d W 1 u c z E u e 0 N v b H V t b j I 4 N z E s M j g 3 M H 0 m c X V v d D s s J n F 1 b 3 Q 7 U 2 V j d G l v b j E v a G 9 y a X o y M D I x L T E x U y 9 B d X R v U m V t b 3 Z l Z E N v b H V t b n M x L n t D b 2 x 1 b W 4 y O D c y L D I 4 N z F 9 J n F 1 b 3 Q 7 L C Z x d W 9 0 O 1 N l Y 3 R p b 2 4 x L 2 h v c m l 6 M j A y M S 0 x M V M v Q X V 0 b 1 J l b W 9 2 Z W R D b 2 x 1 b W 5 z M S 5 7 Q 2 9 s d W 1 u M j g 3 M y w y O D c y f S Z x d W 9 0 O y w m c X V v d D t T Z W N 0 a W 9 u M S 9 o b 3 J p e j I w M j E t M T F T L 0 F 1 d G 9 S Z W 1 v d m V k Q 2 9 s d W 1 u c z E u e 0 N v b H V t b j I 4 N z Q s M j g 3 M 3 0 m c X V v d D s s J n F 1 b 3 Q 7 U 2 V j d G l v b j E v a G 9 y a X o y M D I x L T E x U y 9 B d X R v U m V t b 3 Z l Z E N v b H V t b n M x L n t D b 2 x 1 b W 4 y O D c 1 L D I 4 N z R 9 J n F 1 b 3 Q 7 L C Z x d W 9 0 O 1 N l Y 3 R p b 2 4 x L 2 h v c m l 6 M j A y M S 0 x M V M v Q X V 0 b 1 J l b W 9 2 Z W R D b 2 x 1 b W 5 z M S 5 7 Q 2 9 s d W 1 u M j g 3 N i w y O D c 1 f S Z x d W 9 0 O y w m c X V v d D t T Z W N 0 a W 9 u M S 9 o b 3 J p e j I w M j E t M T F T L 0 F 1 d G 9 S Z W 1 v d m V k Q 2 9 s d W 1 u c z E u e 0 N v b H V t b j I 4 N z c s M j g 3 N n 0 m c X V v d D s s J n F 1 b 3 Q 7 U 2 V j d G l v b j E v a G 9 y a X o y M D I x L T E x U y 9 B d X R v U m V t b 3 Z l Z E N v b H V t b n M x L n t D b 2 x 1 b W 4 y O D c 4 L D I 4 N z d 9 J n F 1 b 3 Q 7 L C Z x d W 9 0 O 1 N l Y 3 R p b 2 4 x L 2 h v c m l 6 M j A y M S 0 x M V M v Q X V 0 b 1 J l b W 9 2 Z W R D b 2 x 1 b W 5 z M S 5 7 Q 2 9 s d W 1 u M j g 3 O S w y O D c 4 f S Z x d W 9 0 O y w m c X V v d D t T Z W N 0 a W 9 u M S 9 o b 3 J p e j I w M j E t M T F T L 0 F 1 d G 9 S Z W 1 v d m V k Q 2 9 s d W 1 u c z E u e 0 N v b H V t b j I 4 O D A s M j g 3 O X 0 m c X V v d D t d L C Z x d W 9 0 O 0 N v b H V t b k N v d W 5 0 J n F 1 b 3 Q 7 O j I 4 O D A s J n F 1 b 3 Q 7 S 2 V 5 Q 2 9 s d W 1 u T m F t Z X M m c X V v d D s 6 W 1 0 s J n F 1 b 3 Q 7 Q 2 9 s d W 1 u S W R l b n R p d G l l c y Z x d W 9 0 O z p b J n F 1 b 3 Q 7 U 2 V j d G l v b j E v a G 9 y a X o y M D I x L T E x U y 9 B d X R v U m V t b 3 Z l Z E N v b H V t b n M x L n t D b 2 x 1 b W 4 x L D B 9 J n F 1 b 3 Q 7 L C Z x d W 9 0 O 1 N l Y 3 R p b 2 4 x L 2 h v c m l 6 M j A y M S 0 x M V M v Q X V 0 b 1 J l b W 9 2 Z W R D b 2 x 1 b W 5 z M S 5 7 Q 2 9 s d W 1 u M i w x f S Z x d W 9 0 O y w m c X V v d D t T Z W N 0 a W 9 u M S 9 o b 3 J p e j I w M j E t M T F T L 0 F 1 d G 9 S Z W 1 v d m V k Q 2 9 s d W 1 u c z E u e 0 N v b H V t b j M s M n 0 m c X V v d D s s J n F 1 b 3 Q 7 U 2 V j d G l v b j E v a G 9 y a X o y M D I x L T E x U y 9 B d X R v U m V t b 3 Z l Z E N v b H V t b n M x L n t D b 2 x 1 b W 4 0 L D N 9 J n F 1 b 3 Q 7 L C Z x d W 9 0 O 1 N l Y 3 R p b 2 4 x L 2 h v c m l 6 M j A y M S 0 x M V M v Q X V 0 b 1 J l b W 9 2 Z W R D b 2 x 1 b W 5 z M S 5 7 Q 2 9 s d W 1 u N S w 0 f S Z x d W 9 0 O y w m c X V v d D t T Z W N 0 a W 9 u M S 9 o b 3 J p e j I w M j E t M T F T L 0 F 1 d G 9 S Z W 1 v d m V k Q 2 9 s d W 1 u c z E u e 0 N v b H V t b j Y s N X 0 m c X V v d D s s J n F 1 b 3 Q 7 U 2 V j d G l v b j E v a G 9 y a X o y M D I x L T E x U y 9 B d X R v U m V t b 3 Z l Z E N v b H V t b n M x L n t D b 2 x 1 b W 4 3 L D Z 9 J n F 1 b 3 Q 7 L C Z x d W 9 0 O 1 N l Y 3 R p b 2 4 x L 2 h v c m l 6 M j A y M S 0 x M V M v Q X V 0 b 1 J l b W 9 2 Z W R D b 2 x 1 b W 5 z M S 5 7 Q 2 9 s d W 1 u O C w 3 f S Z x d W 9 0 O y w m c X V v d D t T Z W N 0 a W 9 u M S 9 o b 3 J p e j I w M j E t M T F T L 0 F 1 d G 9 S Z W 1 v d m V k Q 2 9 s d W 1 u c z E u e 0 N v b H V t b j k s O H 0 m c X V v d D s s J n F 1 b 3 Q 7 U 2 V j d G l v b j E v a G 9 y a X o y M D I x L T E x U y 9 B d X R v U m V t b 3 Z l Z E N v b H V t b n M x L n t D b 2 x 1 b W 4 x M C w 5 f S Z x d W 9 0 O y w m c X V v d D t T Z W N 0 a W 9 u M S 9 o b 3 J p e j I w M j E t M T F T L 0 F 1 d G 9 S Z W 1 v d m V k Q 2 9 s d W 1 u c z E u e 0 N v b H V t b j E x L D E w f S Z x d W 9 0 O y w m c X V v d D t T Z W N 0 a W 9 u M S 9 o b 3 J p e j I w M j E t M T F T L 0 F 1 d G 9 S Z W 1 v d m V k Q 2 9 s d W 1 u c z E u e 0 N v b H V t b j E y L D E x f S Z x d W 9 0 O y w m c X V v d D t T Z W N 0 a W 9 u M S 9 o b 3 J p e j I w M j E t M T F T L 0 F 1 d G 9 S Z W 1 v d m V k Q 2 9 s d W 1 u c z E u e 0 N v b H V t b j E z L D E y f S Z x d W 9 0 O y w m c X V v d D t T Z W N 0 a W 9 u M S 9 o b 3 J p e j I w M j E t M T F T L 0 F 1 d G 9 S Z W 1 v d m V k Q 2 9 s d W 1 u c z E u e 0 N v b H V t b j E 0 L D E z f S Z x d W 9 0 O y w m c X V v d D t T Z W N 0 a W 9 u M S 9 o b 3 J p e j I w M j E t M T F T L 0 F 1 d G 9 S Z W 1 v d m V k Q 2 9 s d W 1 u c z E u e 0 N v b H V t b j E 1 L D E 0 f S Z x d W 9 0 O y w m c X V v d D t T Z W N 0 a W 9 u M S 9 o b 3 J p e j I w M j E t M T F T L 0 F 1 d G 9 S Z W 1 v d m V k Q 2 9 s d W 1 u c z E u e 0 N v b H V t b j E 2 L D E 1 f S Z x d W 9 0 O y w m c X V v d D t T Z W N 0 a W 9 u M S 9 o b 3 J p e j I w M j E t M T F T L 0 F 1 d G 9 S Z W 1 v d m V k Q 2 9 s d W 1 u c z E u e 0 N v b H V t b j E 3 L D E 2 f S Z x d W 9 0 O y w m c X V v d D t T Z W N 0 a W 9 u M S 9 o b 3 J p e j I w M j E t M T F T L 0 F 1 d G 9 S Z W 1 v d m V k Q 2 9 s d W 1 u c z E u e 0 N v b H V t b j E 4 L D E 3 f S Z x d W 9 0 O y w m c X V v d D t T Z W N 0 a W 9 u M S 9 o b 3 J p e j I w M j E t M T F T L 0 F 1 d G 9 S Z W 1 v d m V k Q 2 9 s d W 1 u c z E u e 0 N v b H V t b j E 5 L D E 4 f S Z x d W 9 0 O y w m c X V v d D t T Z W N 0 a W 9 u M S 9 o b 3 J p e j I w M j E t M T F T L 0 F 1 d G 9 S Z W 1 v d m V k Q 2 9 s d W 1 u c z E u e 0 N v b H V t b j I w L D E 5 f S Z x d W 9 0 O y w m c X V v d D t T Z W N 0 a W 9 u M S 9 o b 3 J p e j I w M j E t M T F T L 0 F 1 d G 9 S Z W 1 v d m V k Q 2 9 s d W 1 u c z E u e 0 N v b H V t b j I x L D I w f S Z x d W 9 0 O y w m c X V v d D t T Z W N 0 a W 9 u M S 9 o b 3 J p e j I w M j E t M T F T L 0 F 1 d G 9 S Z W 1 v d m V k Q 2 9 s d W 1 u c z E u e 0 N v b H V t b j I y L D I x f S Z x d W 9 0 O y w m c X V v d D t T Z W N 0 a W 9 u M S 9 o b 3 J p e j I w M j E t M T F T L 0 F 1 d G 9 S Z W 1 v d m V k Q 2 9 s d W 1 u c z E u e 0 N v b H V t b j I z L D I y f S Z x d W 9 0 O y w m c X V v d D t T Z W N 0 a W 9 u M S 9 o b 3 J p e j I w M j E t M T F T L 0 F 1 d G 9 S Z W 1 v d m V k Q 2 9 s d W 1 u c z E u e 0 N v b H V t b j I 0 L D I z f S Z x d W 9 0 O y w m c X V v d D t T Z W N 0 a W 9 u M S 9 o b 3 J p e j I w M j E t M T F T L 0 F 1 d G 9 S Z W 1 v d m V k Q 2 9 s d W 1 u c z E u e 0 N v b H V t b j I 1 L D I 0 f S Z x d W 9 0 O y w m c X V v d D t T Z W N 0 a W 9 u M S 9 o b 3 J p e j I w M j E t M T F T L 0 F 1 d G 9 S Z W 1 v d m V k Q 2 9 s d W 1 u c z E u e 0 N v b H V t b j I 2 L D I 1 f S Z x d W 9 0 O y w m c X V v d D t T Z W N 0 a W 9 u M S 9 o b 3 J p e j I w M j E t M T F T L 0 F 1 d G 9 S Z W 1 v d m V k Q 2 9 s d W 1 u c z E u e 0 N v b H V t b j I 3 L D I 2 f S Z x d W 9 0 O y w m c X V v d D t T Z W N 0 a W 9 u M S 9 o b 3 J p e j I w M j E t M T F T L 0 F 1 d G 9 S Z W 1 v d m V k Q 2 9 s d W 1 u c z E u e 0 N v b H V t b j I 4 L D I 3 f S Z x d W 9 0 O y w m c X V v d D t T Z W N 0 a W 9 u M S 9 o b 3 J p e j I w M j E t M T F T L 0 F 1 d G 9 S Z W 1 v d m V k Q 2 9 s d W 1 u c z E u e 0 N v b H V t b j I 5 L D I 4 f S Z x d W 9 0 O y w m c X V v d D t T Z W N 0 a W 9 u M S 9 o b 3 J p e j I w M j E t M T F T L 0 F 1 d G 9 S Z W 1 v d m V k Q 2 9 s d W 1 u c z E u e 0 N v b H V t b j M w L D I 5 f S Z x d W 9 0 O y w m c X V v d D t T Z W N 0 a W 9 u M S 9 o b 3 J p e j I w M j E t M T F T L 0 F 1 d G 9 S Z W 1 v d m V k Q 2 9 s d W 1 u c z E u e 0 N v b H V t b j M x L D M w f S Z x d W 9 0 O y w m c X V v d D t T Z W N 0 a W 9 u M S 9 o b 3 J p e j I w M j E t M T F T L 0 F 1 d G 9 S Z W 1 v d m V k Q 2 9 s d W 1 u c z E u e 0 N v b H V t b j M y L D M x f S Z x d W 9 0 O y w m c X V v d D t T Z W N 0 a W 9 u M S 9 o b 3 J p e j I w M j E t M T F T L 0 F 1 d G 9 S Z W 1 v d m V k Q 2 9 s d W 1 u c z E u e 0 N v b H V t b j M z L D M y f S Z x d W 9 0 O y w m c X V v d D t T Z W N 0 a W 9 u M S 9 o b 3 J p e j I w M j E t M T F T L 0 F 1 d G 9 S Z W 1 v d m V k Q 2 9 s d W 1 u c z E u e 0 N v b H V t b j M 0 L D M z f S Z x d W 9 0 O y w m c X V v d D t T Z W N 0 a W 9 u M S 9 o b 3 J p e j I w M j E t M T F T L 0 F 1 d G 9 S Z W 1 v d m V k Q 2 9 s d W 1 u c z E u e 0 N v b H V t b j M 1 L D M 0 f S Z x d W 9 0 O y w m c X V v d D t T Z W N 0 a W 9 u M S 9 o b 3 J p e j I w M j E t M T F T L 0 F 1 d G 9 S Z W 1 v d m V k Q 2 9 s d W 1 u c z E u e 0 N v b H V t b j M 2 L D M 1 f S Z x d W 9 0 O y w m c X V v d D t T Z W N 0 a W 9 u M S 9 o b 3 J p e j I w M j E t M T F T L 0 F 1 d G 9 S Z W 1 v d m V k Q 2 9 s d W 1 u c z E u e 0 N v b H V t b j M 3 L D M 2 f S Z x d W 9 0 O y w m c X V v d D t T Z W N 0 a W 9 u M S 9 o b 3 J p e j I w M j E t M T F T L 0 F 1 d G 9 S Z W 1 v d m V k Q 2 9 s d W 1 u c z E u e 0 N v b H V t b j M 4 L D M 3 f S Z x d W 9 0 O y w m c X V v d D t T Z W N 0 a W 9 u M S 9 o b 3 J p e j I w M j E t M T F T L 0 F 1 d G 9 S Z W 1 v d m V k Q 2 9 s d W 1 u c z E u e 0 N v b H V t b j M 5 L D M 4 f S Z x d W 9 0 O y w m c X V v d D t T Z W N 0 a W 9 u M S 9 o b 3 J p e j I w M j E t M T F T L 0 F 1 d G 9 S Z W 1 v d m V k Q 2 9 s d W 1 u c z E u e 0 N v b H V t b j Q w L D M 5 f S Z x d W 9 0 O y w m c X V v d D t T Z W N 0 a W 9 u M S 9 o b 3 J p e j I w M j E t M T F T L 0 F 1 d G 9 S Z W 1 v d m V k Q 2 9 s d W 1 u c z E u e 0 N v b H V t b j Q x L D Q w f S Z x d W 9 0 O y w m c X V v d D t T Z W N 0 a W 9 u M S 9 o b 3 J p e j I w M j E t M T F T L 0 F 1 d G 9 S Z W 1 v d m V k Q 2 9 s d W 1 u c z E u e 0 N v b H V t b j Q y L D Q x f S Z x d W 9 0 O y w m c X V v d D t T Z W N 0 a W 9 u M S 9 o b 3 J p e j I w M j E t M T F T L 0 F 1 d G 9 S Z W 1 v d m V k Q 2 9 s d W 1 u c z E u e 0 N v b H V t b j Q z L D Q y f S Z x d W 9 0 O y w m c X V v d D t T Z W N 0 a W 9 u M S 9 o b 3 J p e j I w M j E t M T F T L 0 F 1 d G 9 S Z W 1 v d m V k Q 2 9 s d W 1 u c z E u e 0 N v b H V t b j Q 0 L D Q z f S Z x d W 9 0 O y w m c X V v d D t T Z W N 0 a W 9 u M S 9 o b 3 J p e j I w M j E t M T F T L 0 F 1 d G 9 S Z W 1 v d m V k Q 2 9 s d W 1 u c z E u e 0 N v b H V t b j Q 1 L D Q 0 f S Z x d W 9 0 O y w m c X V v d D t T Z W N 0 a W 9 u M S 9 o b 3 J p e j I w M j E t M T F T L 0 F 1 d G 9 S Z W 1 v d m V k Q 2 9 s d W 1 u c z E u e 0 N v b H V t b j Q 2 L D Q 1 f S Z x d W 9 0 O y w m c X V v d D t T Z W N 0 a W 9 u M S 9 o b 3 J p e j I w M j E t M T F T L 0 F 1 d G 9 S Z W 1 v d m V k Q 2 9 s d W 1 u c z E u e 0 N v b H V t b j Q 3 L D Q 2 f S Z x d W 9 0 O y w m c X V v d D t T Z W N 0 a W 9 u M S 9 o b 3 J p e j I w M j E t M T F T L 0 F 1 d G 9 S Z W 1 v d m V k Q 2 9 s d W 1 u c z E u e 0 N v b H V t b j Q 4 L D Q 3 f S Z x d W 9 0 O y w m c X V v d D t T Z W N 0 a W 9 u M S 9 o b 3 J p e j I w M j E t M T F T L 0 F 1 d G 9 S Z W 1 v d m V k Q 2 9 s d W 1 u c z E u e 0 N v b H V t b j Q 5 L D Q 4 f S Z x d W 9 0 O y w m c X V v d D t T Z W N 0 a W 9 u M S 9 o b 3 J p e j I w M j E t M T F T L 0 F 1 d G 9 S Z W 1 v d m V k Q 2 9 s d W 1 u c z E u e 0 N v b H V t b j U w L D Q 5 f S Z x d W 9 0 O y w m c X V v d D t T Z W N 0 a W 9 u M S 9 o b 3 J p e j I w M j E t M T F T L 0 F 1 d G 9 S Z W 1 v d m V k Q 2 9 s d W 1 u c z E u e 0 N v b H V t b j U x L D U w f S Z x d W 9 0 O y w m c X V v d D t T Z W N 0 a W 9 u M S 9 o b 3 J p e j I w M j E t M T F T L 0 F 1 d G 9 S Z W 1 v d m V k Q 2 9 s d W 1 u c z E u e 0 N v b H V t b j U y L D U x f S Z x d W 9 0 O y w m c X V v d D t T Z W N 0 a W 9 u M S 9 o b 3 J p e j I w M j E t M T F T L 0 F 1 d G 9 S Z W 1 v d m V k Q 2 9 s d W 1 u c z E u e 0 N v b H V t b j U z L D U y f S Z x d W 9 0 O y w m c X V v d D t T Z W N 0 a W 9 u M S 9 o b 3 J p e j I w M j E t M T F T L 0 F 1 d G 9 S Z W 1 v d m V k Q 2 9 s d W 1 u c z E u e 0 N v b H V t b j U 0 L D U z f S Z x d W 9 0 O y w m c X V v d D t T Z W N 0 a W 9 u M S 9 o b 3 J p e j I w M j E t M T F T L 0 F 1 d G 9 S Z W 1 v d m V k Q 2 9 s d W 1 u c z E u e 0 N v b H V t b j U 1 L D U 0 f S Z x d W 9 0 O y w m c X V v d D t T Z W N 0 a W 9 u M S 9 o b 3 J p e j I w M j E t M T F T L 0 F 1 d G 9 S Z W 1 v d m V k Q 2 9 s d W 1 u c z E u e 0 N v b H V t b j U 2 L D U 1 f S Z x d W 9 0 O y w m c X V v d D t T Z W N 0 a W 9 u M S 9 o b 3 J p e j I w M j E t M T F T L 0 F 1 d G 9 S Z W 1 v d m V k Q 2 9 s d W 1 u c z E u e 0 N v b H V t b j U 3 L D U 2 f S Z x d W 9 0 O y w m c X V v d D t T Z W N 0 a W 9 u M S 9 o b 3 J p e j I w M j E t M T F T L 0 F 1 d G 9 S Z W 1 v d m V k Q 2 9 s d W 1 u c z E u e 0 N v b H V t b j U 4 L D U 3 f S Z x d W 9 0 O y w m c X V v d D t T Z W N 0 a W 9 u M S 9 o b 3 J p e j I w M j E t M T F T L 0 F 1 d G 9 S Z W 1 v d m V k Q 2 9 s d W 1 u c z E u e 0 N v b H V t b j U 5 L D U 4 f S Z x d W 9 0 O y w m c X V v d D t T Z W N 0 a W 9 u M S 9 o b 3 J p e j I w M j E t M T F T L 0 F 1 d G 9 S Z W 1 v d m V k Q 2 9 s d W 1 u c z E u e 0 N v b H V t b j Y w L D U 5 f S Z x d W 9 0 O y w m c X V v d D t T Z W N 0 a W 9 u M S 9 o b 3 J p e j I w M j E t M T F T L 0 F 1 d G 9 S Z W 1 v d m V k Q 2 9 s d W 1 u c z E u e 0 N v b H V t b j Y x L D Y w f S Z x d W 9 0 O y w m c X V v d D t T Z W N 0 a W 9 u M S 9 o b 3 J p e j I w M j E t M T F T L 0 F 1 d G 9 S Z W 1 v d m V k Q 2 9 s d W 1 u c z E u e 0 N v b H V t b j Y y L D Y x f S Z x d W 9 0 O y w m c X V v d D t T Z W N 0 a W 9 u M S 9 o b 3 J p e j I w M j E t M T F T L 0 F 1 d G 9 S Z W 1 v d m V k Q 2 9 s d W 1 u c z E u e 0 N v b H V t b j Y z L D Y y f S Z x d W 9 0 O y w m c X V v d D t T Z W N 0 a W 9 u M S 9 o b 3 J p e j I w M j E t M T F T L 0 F 1 d G 9 S Z W 1 v d m V k Q 2 9 s d W 1 u c z E u e 0 N v b H V t b j Y 0 L D Y z f S Z x d W 9 0 O y w m c X V v d D t T Z W N 0 a W 9 u M S 9 o b 3 J p e j I w M j E t M T F T L 0 F 1 d G 9 S Z W 1 v d m V k Q 2 9 s d W 1 u c z E u e 0 N v b H V t b j Y 1 L D Y 0 f S Z x d W 9 0 O y w m c X V v d D t T Z W N 0 a W 9 u M S 9 o b 3 J p e j I w M j E t M T F T L 0 F 1 d G 9 S Z W 1 v d m V k Q 2 9 s d W 1 u c z E u e 0 N v b H V t b j Y 2 L D Y 1 f S Z x d W 9 0 O y w m c X V v d D t T Z W N 0 a W 9 u M S 9 o b 3 J p e j I w M j E t M T F T L 0 F 1 d G 9 S Z W 1 v d m V k Q 2 9 s d W 1 u c z E u e 0 N v b H V t b j Y 3 L D Y 2 f S Z x d W 9 0 O y w m c X V v d D t T Z W N 0 a W 9 u M S 9 o b 3 J p e j I w M j E t M T F T L 0 F 1 d G 9 S Z W 1 v d m V k Q 2 9 s d W 1 u c z E u e 0 N v b H V t b j Y 4 L D Y 3 f S Z x d W 9 0 O y w m c X V v d D t T Z W N 0 a W 9 u M S 9 o b 3 J p e j I w M j E t M T F T L 0 F 1 d G 9 S Z W 1 v d m V k Q 2 9 s d W 1 u c z E u e 0 N v b H V t b j Y 5 L D Y 4 f S Z x d W 9 0 O y w m c X V v d D t T Z W N 0 a W 9 u M S 9 o b 3 J p e j I w M j E t M T F T L 0 F 1 d G 9 S Z W 1 v d m V k Q 2 9 s d W 1 u c z E u e 0 N v b H V t b j c w L D Y 5 f S Z x d W 9 0 O y w m c X V v d D t T Z W N 0 a W 9 u M S 9 o b 3 J p e j I w M j E t M T F T L 0 F 1 d G 9 S Z W 1 v d m V k Q 2 9 s d W 1 u c z E u e 0 N v b H V t b j c x L D c w f S Z x d W 9 0 O y w m c X V v d D t T Z W N 0 a W 9 u M S 9 o b 3 J p e j I w M j E t M T F T L 0 F 1 d G 9 S Z W 1 v d m V k Q 2 9 s d W 1 u c z E u e 0 N v b H V t b j c y L D c x f S Z x d W 9 0 O y w m c X V v d D t T Z W N 0 a W 9 u M S 9 o b 3 J p e j I w M j E t M T F T L 0 F 1 d G 9 S Z W 1 v d m V k Q 2 9 s d W 1 u c z E u e 0 N v b H V t b j c z L D c y f S Z x d W 9 0 O y w m c X V v d D t T Z W N 0 a W 9 u M S 9 o b 3 J p e j I w M j E t M T F T L 0 F 1 d G 9 S Z W 1 v d m V k Q 2 9 s d W 1 u c z E u e 0 N v b H V t b j c 0 L D c z f S Z x d W 9 0 O y w m c X V v d D t T Z W N 0 a W 9 u M S 9 o b 3 J p e j I w M j E t M T F T L 0 F 1 d G 9 S Z W 1 v d m V k Q 2 9 s d W 1 u c z E u e 0 N v b H V t b j c 1 L D c 0 f S Z x d W 9 0 O y w m c X V v d D t T Z W N 0 a W 9 u M S 9 o b 3 J p e j I w M j E t M T F T L 0 F 1 d G 9 S Z W 1 v d m V k Q 2 9 s d W 1 u c z E u e 0 N v b H V t b j c 2 L D c 1 f S Z x d W 9 0 O y w m c X V v d D t T Z W N 0 a W 9 u M S 9 o b 3 J p e j I w M j E t M T F T L 0 F 1 d G 9 S Z W 1 v d m V k Q 2 9 s d W 1 u c z E u e 0 N v b H V t b j c 3 L D c 2 f S Z x d W 9 0 O y w m c X V v d D t T Z W N 0 a W 9 u M S 9 o b 3 J p e j I w M j E t M T F T L 0 F 1 d G 9 S Z W 1 v d m V k Q 2 9 s d W 1 u c z E u e 0 N v b H V t b j c 4 L D c 3 f S Z x d W 9 0 O y w m c X V v d D t T Z W N 0 a W 9 u M S 9 o b 3 J p e j I w M j E t M T F T L 0 F 1 d G 9 S Z W 1 v d m V k Q 2 9 s d W 1 u c z E u e 0 N v b H V t b j c 5 L D c 4 f S Z x d W 9 0 O y w m c X V v d D t T Z W N 0 a W 9 u M S 9 o b 3 J p e j I w M j E t M T F T L 0 F 1 d G 9 S Z W 1 v d m V k Q 2 9 s d W 1 u c z E u e 0 N v b H V t b j g w L D c 5 f S Z x d W 9 0 O y w m c X V v d D t T Z W N 0 a W 9 u M S 9 o b 3 J p e j I w M j E t M T F T L 0 F 1 d G 9 S Z W 1 v d m V k Q 2 9 s d W 1 u c z E u e 0 N v b H V t b j g x L D g w f S Z x d W 9 0 O y w m c X V v d D t T Z W N 0 a W 9 u M S 9 o b 3 J p e j I w M j E t M T F T L 0 F 1 d G 9 S Z W 1 v d m V k Q 2 9 s d W 1 u c z E u e 0 N v b H V t b j g y L D g x f S Z x d W 9 0 O y w m c X V v d D t T Z W N 0 a W 9 u M S 9 o b 3 J p e j I w M j E t M T F T L 0 F 1 d G 9 S Z W 1 v d m V k Q 2 9 s d W 1 u c z E u e 0 N v b H V t b j g z L D g y f S Z x d W 9 0 O y w m c X V v d D t T Z W N 0 a W 9 u M S 9 o b 3 J p e j I w M j E t M T F T L 0 F 1 d G 9 S Z W 1 v d m V k Q 2 9 s d W 1 u c z E u e 0 N v b H V t b j g 0 L D g z f S Z x d W 9 0 O y w m c X V v d D t T Z W N 0 a W 9 u M S 9 o b 3 J p e j I w M j E t M T F T L 0 F 1 d G 9 S Z W 1 v d m V k Q 2 9 s d W 1 u c z E u e 0 N v b H V t b j g 1 L D g 0 f S Z x d W 9 0 O y w m c X V v d D t T Z W N 0 a W 9 u M S 9 o b 3 J p e j I w M j E t M T F T L 0 F 1 d G 9 S Z W 1 v d m V k Q 2 9 s d W 1 u c z E u e 0 N v b H V t b j g 2 L D g 1 f S Z x d W 9 0 O y w m c X V v d D t T Z W N 0 a W 9 u M S 9 o b 3 J p e j I w M j E t M T F T L 0 F 1 d G 9 S Z W 1 v d m V k Q 2 9 s d W 1 u c z E u e 0 N v b H V t b j g 3 L D g 2 f S Z x d W 9 0 O y w m c X V v d D t T Z W N 0 a W 9 u M S 9 o b 3 J p e j I w M j E t M T F T L 0 F 1 d G 9 S Z W 1 v d m V k Q 2 9 s d W 1 u c z E u e 0 N v b H V t b j g 4 L D g 3 f S Z x d W 9 0 O y w m c X V v d D t T Z W N 0 a W 9 u M S 9 o b 3 J p e j I w M j E t M T F T L 0 F 1 d G 9 S Z W 1 v d m V k Q 2 9 s d W 1 u c z E u e 0 N v b H V t b j g 5 L D g 4 f S Z x d W 9 0 O y w m c X V v d D t T Z W N 0 a W 9 u M S 9 o b 3 J p e j I w M j E t M T F T L 0 F 1 d G 9 S Z W 1 v d m V k Q 2 9 s d W 1 u c z E u e 0 N v b H V t b j k w L D g 5 f S Z x d W 9 0 O y w m c X V v d D t T Z W N 0 a W 9 u M S 9 o b 3 J p e j I w M j E t M T F T L 0 F 1 d G 9 S Z W 1 v d m V k Q 2 9 s d W 1 u c z E u e 0 N v b H V t b j k x L D k w f S Z x d W 9 0 O y w m c X V v d D t T Z W N 0 a W 9 u M S 9 o b 3 J p e j I w M j E t M T F T L 0 F 1 d G 9 S Z W 1 v d m V k Q 2 9 s d W 1 u c z E u e 0 N v b H V t b j k y L D k x f S Z x d W 9 0 O y w m c X V v d D t T Z W N 0 a W 9 u M S 9 o b 3 J p e j I w M j E t M T F T L 0 F 1 d G 9 S Z W 1 v d m V k Q 2 9 s d W 1 u c z E u e 0 N v b H V t b j k z L D k y f S Z x d W 9 0 O y w m c X V v d D t T Z W N 0 a W 9 u M S 9 o b 3 J p e j I w M j E t M T F T L 0 F 1 d G 9 S Z W 1 v d m V k Q 2 9 s d W 1 u c z E u e 0 N v b H V t b j k 0 L D k z f S Z x d W 9 0 O y w m c X V v d D t T Z W N 0 a W 9 u M S 9 o b 3 J p e j I w M j E t M T F T L 0 F 1 d G 9 S Z W 1 v d m V k Q 2 9 s d W 1 u c z E u e 0 N v b H V t b j k 1 L D k 0 f S Z x d W 9 0 O y w m c X V v d D t T Z W N 0 a W 9 u M S 9 o b 3 J p e j I w M j E t M T F T L 0 F 1 d G 9 S Z W 1 v d m V k Q 2 9 s d W 1 u c z E u e 0 N v b H V t b j k 2 L D k 1 f S Z x d W 9 0 O y w m c X V v d D t T Z W N 0 a W 9 u M S 9 o b 3 J p e j I w M j E t M T F T L 0 F 1 d G 9 S Z W 1 v d m V k Q 2 9 s d W 1 u c z E u e 0 N v b H V t b j k 3 L D k 2 f S Z x d W 9 0 O y w m c X V v d D t T Z W N 0 a W 9 u M S 9 o b 3 J p e j I w M j E t M T F T L 0 F 1 d G 9 S Z W 1 v d m V k Q 2 9 s d W 1 u c z E u e 0 N v b H V t b j k 4 L D k 3 f S Z x d W 9 0 O y w m c X V v d D t T Z W N 0 a W 9 u M S 9 o b 3 J p e j I w M j E t M T F T L 0 F 1 d G 9 S Z W 1 v d m V k Q 2 9 s d W 1 u c z E u e 0 N v b H V t b j k 5 L D k 4 f S Z x d W 9 0 O y w m c X V v d D t T Z W N 0 a W 9 u M S 9 o b 3 J p e j I w M j E t M T F T L 0 F 1 d G 9 S Z W 1 v d m V k Q 2 9 s d W 1 u c z E u e 0 N v b H V t b j E w M C w 5 O X 0 m c X V v d D s s J n F 1 b 3 Q 7 U 2 V j d G l v b j E v a G 9 y a X o y M D I x L T E x U y 9 B d X R v U m V t b 3 Z l Z E N v b H V t b n M x L n t D b 2 x 1 b W 4 x M D E s M T A w f S Z x d W 9 0 O y w m c X V v d D t T Z W N 0 a W 9 u M S 9 o b 3 J p e j I w M j E t M T F T L 0 F 1 d G 9 S Z W 1 v d m V k Q 2 9 s d W 1 u c z E u e 0 N v b H V t b j E w M i w x M D F 9 J n F 1 b 3 Q 7 L C Z x d W 9 0 O 1 N l Y 3 R p b 2 4 x L 2 h v c m l 6 M j A y M S 0 x M V M v Q X V 0 b 1 J l b W 9 2 Z W R D b 2 x 1 b W 5 z M S 5 7 Q 2 9 s d W 1 u M T A z L D E w M n 0 m c X V v d D s s J n F 1 b 3 Q 7 U 2 V j d G l v b j E v a G 9 y a X o y M D I x L T E x U y 9 B d X R v U m V t b 3 Z l Z E N v b H V t b n M x L n t D b 2 x 1 b W 4 x M D Q s M T A z f S Z x d W 9 0 O y w m c X V v d D t T Z W N 0 a W 9 u M S 9 o b 3 J p e j I w M j E t M T F T L 0 F 1 d G 9 S Z W 1 v d m V k Q 2 9 s d W 1 u c z E u e 0 N v b H V t b j E w N S w x M D R 9 J n F 1 b 3 Q 7 L C Z x d W 9 0 O 1 N l Y 3 R p b 2 4 x L 2 h v c m l 6 M j A y M S 0 x M V M v Q X V 0 b 1 J l b W 9 2 Z W R D b 2 x 1 b W 5 z M S 5 7 Q 2 9 s d W 1 u M T A 2 L D E w N X 0 m c X V v d D s s J n F 1 b 3 Q 7 U 2 V j d G l v b j E v a G 9 y a X o y M D I x L T E x U y 9 B d X R v U m V t b 3 Z l Z E N v b H V t b n M x L n t D b 2 x 1 b W 4 x M D c s M T A 2 f S Z x d W 9 0 O y w m c X V v d D t T Z W N 0 a W 9 u M S 9 o b 3 J p e j I w M j E t M T F T L 0 F 1 d G 9 S Z W 1 v d m V k Q 2 9 s d W 1 u c z E u e 0 N v b H V t b j E w O C w x M D d 9 J n F 1 b 3 Q 7 L C Z x d W 9 0 O 1 N l Y 3 R p b 2 4 x L 2 h v c m l 6 M j A y M S 0 x M V M v Q X V 0 b 1 J l b W 9 2 Z W R D b 2 x 1 b W 5 z M S 5 7 Q 2 9 s d W 1 u M T A 5 L D E w O H 0 m c X V v d D s s J n F 1 b 3 Q 7 U 2 V j d G l v b j E v a G 9 y a X o y M D I x L T E x U y 9 B d X R v U m V t b 3 Z l Z E N v b H V t b n M x L n t D b 2 x 1 b W 4 x M T A s M T A 5 f S Z x d W 9 0 O y w m c X V v d D t T Z W N 0 a W 9 u M S 9 o b 3 J p e j I w M j E t M T F T L 0 F 1 d G 9 S Z W 1 v d m V k Q 2 9 s d W 1 u c z E u e 0 N v b H V t b j E x M S w x M T B 9 J n F 1 b 3 Q 7 L C Z x d W 9 0 O 1 N l Y 3 R p b 2 4 x L 2 h v c m l 6 M j A y M S 0 x M V M v Q X V 0 b 1 J l b W 9 2 Z W R D b 2 x 1 b W 5 z M S 5 7 Q 2 9 s d W 1 u M T E y L D E x M X 0 m c X V v d D s s J n F 1 b 3 Q 7 U 2 V j d G l v b j E v a G 9 y a X o y M D I x L T E x U y 9 B d X R v U m V t b 3 Z l Z E N v b H V t b n M x L n t D b 2 x 1 b W 4 x M T M s M T E y f S Z x d W 9 0 O y w m c X V v d D t T Z W N 0 a W 9 u M S 9 o b 3 J p e j I w M j E t M T F T L 0 F 1 d G 9 S Z W 1 v d m V k Q 2 9 s d W 1 u c z E u e 0 N v b H V t b j E x N C w x M T N 9 J n F 1 b 3 Q 7 L C Z x d W 9 0 O 1 N l Y 3 R p b 2 4 x L 2 h v c m l 6 M j A y M S 0 x M V M v Q X V 0 b 1 J l b W 9 2 Z W R D b 2 x 1 b W 5 z M S 5 7 Q 2 9 s d W 1 u M T E 1 L D E x N H 0 m c X V v d D s s J n F 1 b 3 Q 7 U 2 V j d G l v b j E v a G 9 y a X o y M D I x L T E x U y 9 B d X R v U m V t b 3 Z l Z E N v b H V t b n M x L n t D b 2 x 1 b W 4 x M T Y s M T E 1 f S Z x d W 9 0 O y w m c X V v d D t T Z W N 0 a W 9 u M S 9 o b 3 J p e j I w M j E t M T F T L 0 F 1 d G 9 S Z W 1 v d m V k Q 2 9 s d W 1 u c z E u e 0 N v b H V t b j E x N y w x M T Z 9 J n F 1 b 3 Q 7 L C Z x d W 9 0 O 1 N l Y 3 R p b 2 4 x L 2 h v c m l 6 M j A y M S 0 x M V M v Q X V 0 b 1 J l b W 9 2 Z W R D b 2 x 1 b W 5 z M S 5 7 Q 2 9 s d W 1 u M T E 4 L D E x N 3 0 m c X V v d D s s J n F 1 b 3 Q 7 U 2 V j d G l v b j E v a G 9 y a X o y M D I x L T E x U y 9 B d X R v U m V t b 3 Z l Z E N v b H V t b n M x L n t D b 2 x 1 b W 4 x M T k s M T E 4 f S Z x d W 9 0 O y w m c X V v d D t T Z W N 0 a W 9 u M S 9 o b 3 J p e j I w M j E t M T F T L 0 F 1 d G 9 S Z W 1 v d m V k Q 2 9 s d W 1 u c z E u e 0 N v b H V t b j E y M C w x M T l 9 J n F 1 b 3 Q 7 L C Z x d W 9 0 O 1 N l Y 3 R p b 2 4 x L 2 h v c m l 6 M j A y M S 0 x M V M v Q X V 0 b 1 J l b W 9 2 Z W R D b 2 x 1 b W 5 z M S 5 7 Q 2 9 s d W 1 u M T I x L D E y M H 0 m c X V v d D s s J n F 1 b 3 Q 7 U 2 V j d G l v b j E v a G 9 y a X o y M D I x L T E x U y 9 B d X R v U m V t b 3 Z l Z E N v b H V t b n M x L n t D b 2 x 1 b W 4 x M j I s M T I x f S Z x d W 9 0 O y w m c X V v d D t T Z W N 0 a W 9 u M S 9 o b 3 J p e j I w M j E t M T F T L 0 F 1 d G 9 S Z W 1 v d m V k Q 2 9 s d W 1 u c z E u e 0 N v b H V t b j E y M y w x M j J 9 J n F 1 b 3 Q 7 L C Z x d W 9 0 O 1 N l Y 3 R p b 2 4 x L 2 h v c m l 6 M j A y M S 0 x M V M v Q X V 0 b 1 J l b W 9 2 Z W R D b 2 x 1 b W 5 z M S 5 7 Q 2 9 s d W 1 u M T I 0 L D E y M 3 0 m c X V v d D s s J n F 1 b 3 Q 7 U 2 V j d G l v b j E v a G 9 y a X o y M D I x L T E x U y 9 B d X R v U m V t b 3 Z l Z E N v b H V t b n M x L n t D b 2 x 1 b W 4 x M j U s M T I 0 f S Z x d W 9 0 O y w m c X V v d D t T Z W N 0 a W 9 u M S 9 o b 3 J p e j I w M j E t M T F T L 0 F 1 d G 9 S Z W 1 v d m V k Q 2 9 s d W 1 u c z E u e 0 N v b H V t b j E y N i w x M j V 9 J n F 1 b 3 Q 7 L C Z x d W 9 0 O 1 N l Y 3 R p b 2 4 x L 2 h v c m l 6 M j A y M S 0 x M V M v Q X V 0 b 1 J l b W 9 2 Z W R D b 2 x 1 b W 5 z M S 5 7 Q 2 9 s d W 1 u M T I 3 L D E y N n 0 m c X V v d D s s J n F 1 b 3 Q 7 U 2 V j d G l v b j E v a G 9 y a X o y M D I x L T E x U y 9 B d X R v U m V t b 3 Z l Z E N v b H V t b n M x L n t D b 2 x 1 b W 4 x M j g s M T I 3 f S Z x d W 9 0 O y w m c X V v d D t T Z W N 0 a W 9 u M S 9 o b 3 J p e j I w M j E t M T F T L 0 F 1 d G 9 S Z W 1 v d m V k Q 2 9 s d W 1 u c z E u e 0 N v b H V t b j E y O S w x M j h 9 J n F 1 b 3 Q 7 L C Z x d W 9 0 O 1 N l Y 3 R p b 2 4 x L 2 h v c m l 6 M j A y M S 0 x M V M v Q X V 0 b 1 J l b W 9 2 Z W R D b 2 x 1 b W 5 z M S 5 7 Q 2 9 s d W 1 u M T M w L D E y O X 0 m c X V v d D s s J n F 1 b 3 Q 7 U 2 V j d G l v b j E v a G 9 y a X o y M D I x L T E x U y 9 B d X R v U m V t b 3 Z l Z E N v b H V t b n M x L n t D b 2 x 1 b W 4 x M z E s M T M w f S Z x d W 9 0 O y w m c X V v d D t T Z W N 0 a W 9 u M S 9 o b 3 J p e j I w M j E t M T F T L 0 F 1 d G 9 S Z W 1 v d m V k Q 2 9 s d W 1 u c z E u e 0 N v b H V t b j E z M i w x M z F 9 J n F 1 b 3 Q 7 L C Z x d W 9 0 O 1 N l Y 3 R p b 2 4 x L 2 h v c m l 6 M j A y M S 0 x M V M v Q X V 0 b 1 J l b W 9 2 Z W R D b 2 x 1 b W 5 z M S 5 7 Q 2 9 s d W 1 u M T M z L D E z M n 0 m c X V v d D s s J n F 1 b 3 Q 7 U 2 V j d G l v b j E v a G 9 y a X o y M D I x L T E x U y 9 B d X R v U m V t b 3 Z l Z E N v b H V t b n M x L n t D b 2 x 1 b W 4 x M z Q s M T M z f S Z x d W 9 0 O y w m c X V v d D t T Z W N 0 a W 9 u M S 9 o b 3 J p e j I w M j E t M T F T L 0 F 1 d G 9 S Z W 1 v d m V k Q 2 9 s d W 1 u c z E u e 0 N v b H V t b j E z N S w x M z R 9 J n F 1 b 3 Q 7 L C Z x d W 9 0 O 1 N l Y 3 R p b 2 4 x L 2 h v c m l 6 M j A y M S 0 x M V M v Q X V 0 b 1 J l b W 9 2 Z W R D b 2 x 1 b W 5 z M S 5 7 Q 2 9 s d W 1 u M T M 2 L D E z N X 0 m c X V v d D s s J n F 1 b 3 Q 7 U 2 V j d G l v b j E v a G 9 y a X o y M D I x L T E x U y 9 B d X R v U m V t b 3 Z l Z E N v b H V t b n M x L n t D b 2 x 1 b W 4 x M z c s M T M 2 f S Z x d W 9 0 O y w m c X V v d D t T Z W N 0 a W 9 u M S 9 o b 3 J p e j I w M j E t M T F T L 0 F 1 d G 9 S Z W 1 v d m V k Q 2 9 s d W 1 u c z E u e 0 N v b H V t b j E z O C w x M z d 9 J n F 1 b 3 Q 7 L C Z x d W 9 0 O 1 N l Y 3 R p b 2 4 x L 2 h v c m l 6 M j A y M S 0 x M V M v Q X V 0 b 1 J l b W 9 2 Z W R D b 2 x 1 b W 5 z M S 5 7 Q 2 9 s d W 1 u M T M 5 L D E z O H 0 m c X V v d D s s J n F 1 b 3 Q 7 U 2 V j d G l v b j E v a G 9 y a X o y M D I x L T E x U y 9 B d X R v U m V t b 3 Z l Z E N v b H V t b n M x L n t D b 2 x 1 b W 4 x N D A s M T M 5 f S Z x d W 9 0 O y w m c X V v d D t T Z W N 0 a W 9 u M S 9 o b 3 J p e j I w M j E t M T F T L 0 F 1 d G 9 S Z W 1 v d m V k Q 2 9 s d W 1 u c z E u e 0 N v b H V t b j E 0 M S w x N D B 9 J n F 1 b 3 Q 7 L C Z x d W 9 0 O 1 N l Y 3 R p b 2 4 x L 2 h v c m l 6 M j A y M S 0 x M V M v Q X V 0 b 1 J l b W 9 2 Z W R D b 2 x 1 b W 5 z M S 5 7 Q 2 9 s d W 1 u M T Q y L D E 0 M X 0 m c X V v d D s s J n F 1 b 3 Q 7 U 2 V j d G l v b j E v a G 9 y a X o y M D I x L T E x U y 9 B d X R v U m V t b 3 Z l Z E N v b H V t b n M x L n t D b 2 x 1 b W 4 x N D M s M T Q y f S Z x d W 9 0 O y w m c X V v d D t T Z W N 0 a W 9 u M S 9 o b 3 J p e j I w M j E t M T F T L 0 F 1 d G 9 S Z W 1 v d m V k Q 2 9 s d W 1 u c z E u e 0 N v b H V t b j E 0 N C w x N D N 9 J n F 1 b 3 Q 7 L C Z x d W 9 0 O 1 N l Y 3 R p b 2 4 x L 2 h v c m l 6 M j A y M S 0 x M V M v Q X V 0 b 1 J l b W 9 2 Z W R D b 2 x 1 b W 5 z M S 5 7 Q 2 9 s d W 1 u M T Q 1 L D E 0 N H 0 m c X V v d D s s J n F 1 b 3 Q 7 U 2 V j d G l v b j E v a G 9 y a X o y M D I x L T E x U y 9 B d X R v U m V t b 3 Z l Z E N v b H V t b n M x L n t D b 2 x 1 b W 4 x N D Y s M T Q 1 f S Z x d W 9 0 O y w m c X V v d D t T Z W N 0 a W 9 u M S 9 o b 3 J p e j I w M j E t M T F T L 0 F 1 d G 9 S Z W 1 v d m V k Q 2 9 s d W 1 u c z E u e 0 N v b H V t b j E 0 N y w x N D Z 9 J n F 1 b 3 Q 7 L C Z x d W 9 0 O 1 N l Y 3 R p b 2 4 x L 2 h v c m l 6 M j A y M S 0 x M V M v Q X V 0 b 1 J l b W 9 2 Z W R D b 2 x 1 b W 5 z M S 5 7 Q 2 9 s d W 1 u M T Q 4 L D E 0 N 3 0 m c X V v d D s s J n F 1 b 3 Q 7 U 2 V j d G l v b j E v a G 9 y a X o y M D I x L T E x U y 9 B d X R v U m V t b 3 Z l Z E N v b H V t b n M x L n t D b 2 x 1 b W 4 x N D k s M T Q 4 f S Z x d W 9 0 O y w m c X V v d D t T Z W N 0 a W 9 u M S 9 o b 3 J p e j I w M j E t M T F T L 0 F 1 d G 9 S Z W 1 v d m V k Q 2 9 s d W 1 u c z E u e 0 N v b H V t b j E 1 M C w x N D l 9 J n F 1 b 3 Q 7 L C Z x d W 9 0 O 1 N l Y 3 R p b 2 4 x L 2 h v c m l 6 M j A y M S 0 x M V M v Q X V 0 b 1 J l b W 9 2 Z W R D b 2 x 1 b W 5 z M S 5 7 Q 2 9 s d W 1 u M T U x L D E 1 M H 0 m c X V v d D s s J n F 1 b 3 Q 7 U 2 V j d G l v b j E v a G 9 y a X o y M D I x L T E x U y 9 B d X R v U m V t b 3 Z l Z E N v b H V t b n M x L n t D b 2 x 1 b W 4 x N T I s M T U x f S Z x d W 9 0 O y w m c X V v d D t T Z W N 0 a W 9 u M S 9 o b 3 J p e j I w M j E t M T F T L 0 F 1 d G 9 S Z W 1 v d m V k Q 2 9 s d W 1 u c z E u e 0 N v b H V t b j E 1 M y w x N T J 9 J n F 1 b 3 Q 7 L C Z x d W 9 0 O 1 N l Y 3 R p b 2 4 x L 2 h v c m l 6 M j A y M S 0 x M V M v Q X V 0 b 1 J l b W 9 2 Z W R D b 2 x 1 b W 5 z M S 5 7 Q 2 9 s d W 1 u M T U 0 L D E 1 M 3 0 m c X V v d D s s J n F 1 b 3 Q 7 U 2 V j d G l v b j E v a G 9 y a X o y M D I x L T E x U y 9 B d X R v U m V t b 3 Z l Z E N v b H V t b n M x L n t D b 2 x 1 b W 4 x N T U s M T U 0 f S Z x d W 9 0 O y w m c X V v d D t T Z W N 0 a W 9 u M S 9 o b 3 J p e j I w M j E t M T F T L 0 F 1 d G 9 S Z W 1 v d m V k Q 2 9 s d W 1 u c z E u e 0 N v b H V t b j E 1 N i w x N T V 9 J n F 1 b 3 Q 7 L C Z x d W 9 0 O 1 N l Y 3 R p b 2 4 x L 2 h v c m l 6 M j A y M S 0 x M V M v Q X V 0 b 1 J l b W 9 2 Z W R D b 2 x 1 b W 5 z M S 5 7 Q 2 9 s d W 1 u M T U 3 L D E 1 N n 0 m c X V v d D s s J n F 1 b 3 Q 7 U 2 V j d G l v b j E v a G 9 y a X o y M D I x L T E x U y 9 B d X R v U m V t b 3 Z l Z E N v b H V t b n M x L n t D b 2 x 1 b W 4 x N T g s M T U 3 f S Z x d W 9 0 O y w m c X V v d D t T Z W N 0 a W 9 u M S 9 o b 3 J p e j I w M j E t M T F T L 0 F 1 d G 9 S Z W 1 v d m V k Q 2 9 s d W 1 u c z E u e 0 N v b H V t b j E 1 O S w x N T h 9 J n F 1 b 3 Q 7 L C Z x d W 9 0 O 1 N l Y 3 R p b 2 4 x L 2 h v c m l 6 M j A y M S 0 x M V M v Q X V 0 b 1 J l b W 9 2 Z W R D b 2 x 1 b W 5 z M S 5 7 Q 2 9 s d W 1 u M T Y w L D E 1 O X 0 m c X V v d D s s J n F 1 b 3 Q 7 U 2 V j d G l v b j E v a G 9 y a X o y M D I x L T E x U y 9 B d X R v U m V t b 3 Z l Z E N v b H V t b n M x L n t D b 2 x 1 b W 4 x N j E s M T Y w f S Z x d W 9 0 O y w m c X V v d D t T Z W N 0 a W 9 u M S 9 o b 3 J p e j I w M j E t M T F T L 0 F 1 d G 9 S Z W 1 v d m V k Q 2 9 s d W 1 u c z E u e 0 N v b H V t b j E 2 M i w x N j F 9 J n F 1 b 3 Q 7 L C Z x d W 9 0 O 1 N l Y 3 R p b 2 4 x L 2 h v c m l 6 M j A y M S 0 x M V M v Q X V 0 b 1 J l b W 9 2 Z W R D b 2 x 1 b W 5 z M S 5 7 Q 2 9 s d W 1 u M T Y z L D E 2 M n 0 m c X V v d D s s J n F 1 b 3 Q 7 U 2 V j d G l v b j E v a G 9 y a X o y M D I x L T E x U y 9 B d X R v U m V t b 3 Z l Z E N v b H V t b n M x L n t D b 2 x 1 b W 4 x N j Q s M T Y z f S Z x d W 9 0 O y w m c X V v d D t T Z W N 0 a W 9 u M S 9 o b 3 J p e j I w M j E t M T F T L 0 F 1 d G 9 S Z W 1 v d m V k Q 2 9 s d W 1 u c z E u e 0 N v b H V t b j E 2 N S w x N j R 9 J n F 1 b 3 Q 7 L C Z x d W 9 0 O 1 N l Y 3 R p b 2 4 x L 2 h v c m l 6 M j A y M S 0 x M V M v Q X V 0 b 1 J l b W 9 2 Z W R D b 2 x 1 b W 5 z M S 5 7 Q 2 9 s d W 1 u M T Y 2 L D E 2 N X 0 m c X V v d D s s J n F 1 b 3 Q 7 U 2 V j d G l v b j E v a G 9 y a X o y M D I x L T E x U y 9 B d X R v U m V t b 3 Z l Z E N v b H V t b n M x L n t D b 2 x 1 b W 4 x N j c s M T Y 2 f S Z x d W 9 0 O y w m c X V v d D t T Z W N 0 a W 9 u M S 9 o b 3 J p e j I w M j E t M T F T L 0 F 1 d G 9 S Z W 1 v d m V k Q 2 9 s d W 1 u c z E u e 0 N v b H V t b j E 2 O C w x N j d 9 J n F 1 b 3 Q 7 L C Z x d W 9 0 O 1 N l Y 3 R p b 2 4 x L 2 h v c m l 6 M j A y M S 0 x M V M v Q X V 0 b 1 J l b W 9 2 Z W R D b 2 x 1 b W 5 z M S 5 7 Q 2 9 s d W 1 u M T Y 5 L D E 2 O H 0 m c X V v d D s s J n F 1 b 3 Q 7 U 2 V j d G l v b j E v a G 9 y a X o y M D I x L T E x U y 9 B d X R v U m V t b 3 Z l Z E N v b H V t b n M x L n t D b 2 x 1 b W 4 x N z A s M T Y 5 f S Z x d W 9 0 O y w m c X V v d D t T Z W N 0 a W 9 u M S 9 o b 3 J p e j I w M j E t M T F T L 0 F 1 d G 9 S Z W 1 v d m V k Q 2 9 s d W 1 u c z E u e 0 N v b H V t b j E 3 M S w x N z B 9 J n F 1 b 3 Q 7 L C Z x d W 9 0 O 1 N l Y 3 R p b 2 4 x L 2 h v c m l 6 M j A y M S 0 x M V M v Q X V 0 b 1 J l b W 9 2 Z W R D b 2 x 1 b W 5 z M S 5 7 Q 2 9 s d W 1 u M T c y L D E 3 M X 0 m c X V v d D s s J n F 1 b 3 Q 7 U 2 V j d G l v b j E v a G 9 y a X o y M D I x L T E x U y 9 B d X R v U m V t b 3 Z l Z E N v b H V t b n M x L n t D b 2 x 1 b W 4 x N z M s M T c y f S Z x d W 9 0 O y w m c X V v d D t T Z W N 0 a W 9 u M S 9 o b 3 J p e j I w M j E t M T F T L 0 F 1 d G 9 S Z W 1 v d m V k Q 2 9 s d W 1 u c z E u e 0 N v b H V t b j E 3 N C w x N z N 9 J n F 1 b 3 Q 7 L C Z x d W 9 0 O 1 N l Y 3 R p b 2 4 x L 2 h v c m l 6 M j A y M S 0 x M V M v Q X V 0 b 1 J l b W 9 2 Z W R D b 2 x 1 b W 5 z M S 5 7 Q 2 9 s d W 1 u M T c 1 L D E 3 N H 0 m c X V v d D s s J n F 1 b 3 Q 7 U 2 V j d G l v b j E v a G 9 y a X o y M D I x L T E x U y 9 B d X R v U m V t b 3 Z l Z E N v b H V t b n M x L n t D b 2 x 1 b W 4 x N z Y s M T c 1 f S Z x d W 9 0 O y w m c X V v d D t T Z W N 0 a W 9 u M S 9 o b 3 J p e j I w M j E t M T F T L 0 F 1 d G 9 S Z W 1 v d m V k Q 2 9 s d W 1 u c z E u e 0 N v b H V t b j E 3 N y w x N z Z 9 J n F 1 b 3 Q 7 L C Z x d W 9 0 O 1 N l Y 3 R p b 2 4 x L 2 h v c m l 6 M j A y M S 0 x M V M v Q X V 0 b 1 J l b W 9 2 Z W R D b 2 x 1 b W 5 z M S 5 7 Q 2 9 s d W 1 u M T c 4 L D E 3 N 3 0 m c X V v d D s s J n F 1 b 3 Q 7 U 2 V j d G l v b j E v a G 9 y a X o y M D I x L T E x U y 9 B d X R v U m V t b 3 Z l Z E N v b H V t b n M x L n t D b 2 x 1 b W 4 x N z k s M T c 4 f S Z x d W 9 0 O y w m c X V v d D t T Z W N 0 a W 9 u M S 9 o b 3 J p e j I w M j E t M T F T L 0 F 1 d G 9 S Z W 1 v d m V k Q 2 9 s d W 1 u c z E u e 0 N v b H V t b j E 4 M C w x N z l 9 J n F 1 b 3 Q 7 L C Z x d W 9 0 O 1 N l Y 3 R p b 2 4 x L 2 h v c m l 6 M j A y M S 0 x M V M v Q X V 0 b 1 J l b W 9 2 Z W R D b 2 x 1 b W 5 z M S 5 7 Q 2 9 s d W 1 u M T g x L D E 4 M H 0 m c X V v d D s s J n F 1 b 3 Q 7 U 2 V j d G l v b j E v a G 9 y a X o y M D I x L T E x U y 9 B d X R v U m V t b 3 Z l Z E N v b H V t b n M x L n t D b 2 x 1 b W 4 x O D I s M T g x f S Z x d W 9 0 O y w m c X V v d D t T Z W N 0 a W 9 u M S 9 o b 3 J p e j I w M j E t M T F T L 0 F 1 d G 9 S Z W 1 v d m V k Q 2 9 s d W 1 u c z E u e 0 N v b H V t b j E 4 M y w x O D J 9 J n F 1 b 3 Q 7 L C Z x d W 9 0 O 1 N l Y 3 R p b 2 4 x L 2 h v c m l 6 M j A y M S 0 x M V M v Q X V 0 b 1 J l b W 9 2 Z W R D b 2 x 1 b W 5 z M S 5 7 Q 2 9 s d W 1 u M T g 0 L D E 4 M 3 0 m c X V v d D s s J n F 1 b 3 Q 7 U 2 V j d G l v b j E v a G 9 y a X o y M D I x L T E x U y 9 B d X R v U m V t b 3 Z l Z E N v b H V t b n M x L n t D b 2 x 1 b W 4 x O D U s M T g 0 f S Z x d W 9 0 O y w m c X V v d D t T Z W N 0 a W 9 u M S 9 o b 3 J p e j I w M j E t M T F T L 0 F 1 d G 9 S Z W 1 v d m V k Q 2 9 s d W 1 u c z E u e 0 N v b H V t b j E 4 N i w x O D V 9 J n F 1 b 3 Q 7 L C Z x d W 9 0 O 1 N l Y 3 R p b 2 4 x L 2 h v c m l 6 M j A y M S 0 x M V M v Q X V 0 b 1 J l b W 9 2 Z W R D b 2 x 1 b W 5 z M S 5 7 Q 2 9 s d W 1 u M T g 3 L D E 4 N n 0 m c X V v d D s s J n F 1 b 3 Q 7 U 2 V j d G l v b j E v a G 9 y a X o y M D I x L T E x U y 9 B d X R v U m V t b 3 Z l Z E N v b H V t b n M x L n t D b 2 x 1 b W 4 x O D g s M T g 3 f S Z x d W 9 0 O y w m c X V v d D t T Z W N 0 a W 9 u M S 9 o b 3 J p e j I w M j E t M T F T L 0 F 1 d G 9 S Z W 1 v d m V k Q 2 9 s d W 1 u c z E u e 0 N v b H V t b j E 4 O S w x O D h 9 J n F 1 b 3 Q 7 L C Z x d W 9 0 O 1 N l Y 3 R p b 2 4 x L 2 h v c m l 6 M j A y M S 0 x M V M v Q X V 0 b 1 J l b W 9 2 Z W R D b 2 x 1 b W 5 z M S 5 7 Q 2 9 s d W 1 u M T k w L D E 4 O X 0 m c X V v d D s s J n F 1 b 3 Q 7 U 2 V j d G l v b j E v a G 9 y a X o y M D I x L T E x U y 9 B d X R v U m V t b 3 Z l Z E N v b H V t b n M x L n t D b 2 x 1 b W 4 x O T E s M T k w f S Z x d W 9 0 O y w m c X V v d D t T Z W N 0 a W 9 u M S 9 o b 3 J p e j I w M j E t M T F T L 0 F 1 d G 9 S Z W 1 v d m V k Q 2 9 s d W 1 u c z E u e 0 N v b H V t b j E 5 M i w x O T F 9 J n F 1 b 3 Q 7 L C Z x d W 9 0 O 1 N l Y 3 R p b 2 4 x L 2 h v c m l 6 M j A y M S 0 x M V M v Q X V 0 b 1 J l b W 9 2 Z W R D b 2 x 1 b W 5 z M S 5 7 Q 2 9 s d W 1 u M T k z L D E 5 M n 0 m c X V v d D s s J n F 1 b 3 Q 7 U 2 V j d G l v b j E v a G 9 y a X o y M D I x L T E x U y 9 B d X R v U m V t b 3 Z l Z E N v b H V t b n M x L n t D b 2 x 1 b W 4 x O T Q s M T k z f S Z x d W 9 0 O y w m c X V v d D t T Z W N 0 a W 9 u M S 9 o b 3 J p e j I w M j E t M T F T L 0 F 1 d G 9 S Z W 1 v d m V k Q 2 9 s d W 1 u c z E u e 0 N v b H V t b j E 5 N S w x O T R 9 J n F 1 b 3 Q 7 L C Z x d W 9 0 O 1 N l Y 3 R p b 2 4 x L 2 h v c m l 6 M j A y M S 0 x M V M v Q X V 0 b 1 J l b W 9 2 Z W R D b 2 x 1 b W 5 z M S 5 7 Q 2 9 s d W 1 u M T k 2 L D E 5 N X 0 m c X V v d D s s J n F 1 b 3 Q 7 U 2 V j d G l v b j E v a G 9 y a X o y M D I x L T E x U y 9 B d X R v U m V t b 3 Z l Z E N v b H V t b n M x L n t D b 2 x 1 b W 4 x O T c s M T k 2 f S Z x d W 9 0 O y w m c X V v d D t T Z W N 0 a W 9 u M S 9 o b 3 J p e j I w M j E t M T F T L 0 F 1 d G 9 S Z W 1 v d m V k Q 2 9 s d W 1 u c z E u e 0 N v b H V t b j E 5 O C w x O T d 9 J n F 1 b 3 Q 7 L C Z x d W 9 0 O 1 N l Y 3 R p b 2 4 x L 2 h v c m l 6 M j A y M S 0 x M V M v Q X V 0 b 1 J l b W 9 2 Z W R D b 2 x 1 b W 5 z M S 5 7 Q 2 9 s d W 1 u M T k 5 L D E 5 O H 0 m c X V v d D s s J n F 1 b 3 Q 7 U 2 V j d G l v b j E v a G 9 y a X o y M D I x L T E x U y 9 B d X R v U m V t b 3 Z l Z E N v b H V t b n M x L n t D b 2 x 1 b W 4 y M D A s M T k 5 f S Z x d W 9 0 O y w m c X V v d D t T Z W N 0 a W 9 u M S 9 o b 3 J p e j I w M j E t M T F T L 0 F 1 d G 9 S Z W 1 v d m V k Q 2 9 s d W 1 u c z E u e 0 N v b H V t b j I w M S w y M D B 9 J n F 1 b 3 Q 7 L C Z x d W 9 0 O 1 N l Y 3 R p b 2 4 x L 2 h v c m l 6 M j A y M S 0 x M V M v Q X V 0 b 1 J l b W 9 2 Z W R D b 2 x 1 b W 5 z M S 5 7 Q 2 9 s d W 1 u M j A y L D I w M X 0 m c X V v d D s s J n F 1 b 3 Q 7 U 2 V j d G l v b j E v a G 9 y a X o y M D I x L T E x U y 9 B d X R v U m V t b 3 Z l Z E N v b H V t b n M x L n t D b 2 x 1 b W 4 y M D M s M j A y f S Z x d W 9 0 O y w m c X V v d D t T Z W N 0 a W 9 u M S 9 o b 3 J p e j I w M j E t M T F T L 0 F 1 d G 9 S Z W 1 v d m V k Q 2 9 s d W 1 u c z E u e 0 N v b H V t b j I w N C w y M D N 9 J n F 1 b 3 Q 7 L C Z x d W 9 0 O 1 N l Y 3 R p b 2 4 x L 2 h v c m l 6 M j A y M S 0 x M V M v Q X V 0 b 1 J l b W 9 2 Z W R D b 2 x 1 b W 5 z M S 5 7 Q 2 9 s d W 1 u M j A 1 L D I w N H 0 m c X V v d D s s J n F 1 b 3 Q 7 U 2 V j d G l v b j E v a G 9 y a X o y M D I x L T E x U y 9 B d X R v U m V t b 3 Z l Z E N v b H V t b n M x L n t D b 2 x 1 b W 4 y M D Y s M j A 1 f S Z x d W 9 0 O y w m c X V v d D t T Z W N 0 a W 9 u M S 9 o b 3 J p e j I w M j E t M T F T L 0 F 1 d G 9 S Z W 1 v d m V k Q 2 9 s d W 1 u c z E u e 0 N v b H V t b j I w N y w y M D Z 9 J n F 1 b 3 Q 7 L C Z x d W 9 0 O 1 N l Y 3 R p b 2 4 x L 2 h v c m l 6 M j A y M S 0 x M V M v Q X V 0 b 1 J l b W 9 2 Z W R D b 2 x 1 b W 5 z M S 5 7 Q 2 9 s d W 1 u M j A 4 L D I w N 3 0 m c X V v d D s s J n F 1 b 3 Q 7 U 2 V j d G l v b j E v a G 9 y a X o y M D I x L T E x U y 9 B d X R v U m V t b 3 Z l Z E N v b H V t b n M x L n t D b 2 x 1 b W 4 y M D k s M j A 4 f S Z x d W 9 0 O y w m c X V v d D t T Z W N 0 a W 9 u M S 9 o b 3 J p e j I w M j E t M T F T L 0 F 1 d G 9 S Z W 1 v d m V k Q 2 9 s d W 1 u c z E u e 0 N v b H V t b j I x M C w y M D l 9 J n F 1 b 3 Q 7 L C Z x d W 9 0 O 1 N l Y 3 R p b 2 4 x L 2 h v c m l 6 M j A y M S 0 x M V M v Q X V 0 b 1 J l b W 9 2 Z W R D b 2 x 1 b W 5 z M S 5 7 Q 2 9 s d W 1 u M j E x L D I x M H 0 m c X V v d D s s J n F 1 b 3 Q 7 U 2 V j d G l v b j E v a G 9 y a X o y M D I x L T E x U y 9 B d X R v U m V t b 3 Z l Z E N v b H V t b n M x L n t D b 2 x 1 b W 4 y M T I s M j E x f S Z x d W 9 0 O y w m c X V v d D t T Z W N 0 a W 9 u M S 9 o b 3 J p e j I w M j E t M T F T L 0 F 1 d G 9 S Z W 1 v d m V k Q 2 9 s d W 1 u c z E u e 0 N v b H V t b j I x M y w y M T J 9 J n F 1 b 3 Q 7 L C Z x d W 9 0 O 1 N l Y 3 R p b 2 4 x L 2 h v c m l 6 M j A y M S 0 x M V M v Q X V 0 b 1 J l b W 9 2 Z W R D b 2 x 1 b W 5 z M S 5 7 Q 2 9 s d W 1 u M j E 0 L D I x M 3 0 m c X V v d D s s J n F 1 b 3 Q 7 U 2 V j d G l v b j E v a G 9 y a X o y M D I x L T E x U y 9 B d X R v U m V t b 3 Z l Z E N v b H V t b n M x L n t D b 2 x 1 b W 4 y M T U s M j E 0 f S Z x d W 9 0 O y w m c X V v d D t T Z W N 0 a W 9 u M S 9 o b 3 J p e j I w M j E t M T F T L 0 F 1 d G 9 S Z W 1 v d m V k Q 2 9 s d W 1 u c z E u e 0 N v b H V t b j I x N i w y M T V 9 J n F 1 b 3 Q 7 L C Z x d W 9 0 O 1 N l Y 3 R p b 2 4 x L 2 h v c m l 6 M j A y M S 0 x M V M v Q X V 0 b 1 J l b W 9 2 Z W R D b 2 x 1 b W 5 z M S 5 7 Q 2 9 s d W 1 u M j E 3 L D I x N n 0 m c X V v d D s s J n F 1 b 3 Q 7 U 2 V j d G l v b j E v a G 9 y a X o y M D I x L T E x U y 9 B d X R v U m V t b 3 Z l Z E N v b H V t b n M x L n t D b 2 x 1 b W 4 y M T g s M j E 3 f S Z x d W 9 0 O y w m c X V v d D t T Z W N 0 a W 9 u M S 9 o b 3 J p e j I w M j E t M T F T L 0 F 1 d G 9 S Z W 1 v d m V k Q 2 9 s d W 1 u c z E u e 0 N v b H V t b j I x O S w y M T h 9 J n F 1 b 3 Q 7 L C Z x d W 9 0 O 1 N l Y 3 R p b 2 4 x L 2 h v c m l 6 M j A y M S 0 x M V M v Q X V 0 b 1 J l b W 9 2 Z W R D b 2 x 1 b W 5 z M S 5 7 Q 2 9 s d W 1 u M j I w L D I x O X 0 m c X V v d D s s J n F 1 b 3 Q 7 U 2 V j d G l v b j E v a G 9 y a X o y M D I x L T E x U y 9 B d X R v U m V t b 3 Z l Z E N v b H V t b n M x L n t D b 2 x 1 b W 4 y M j E s M j I w f S Z x d W 9 0 O y w m c X V v d D t T Z W N 0 a W 9 u M S 9 o b 3 J p e j I w M j E t M T F T L 0 F 1 d G 9 S Z W 1 v d m V k Q 2 9 s d W 1 u c z E u e 0 N v b H V t b j I y M i w y M j F 9 J n F 1 b 3 Q 7 L C Z x d W 9 0 O 1 N l Y 3 R p b 2 4 x L 2 h v c m l 6 M j A y M S 0 x M V M v Q X V 0 b 1 J l b W 9 2 Z W R D b 2 x 1 b W 5 z M S 5 7 Q 2 9 s d W 1 u M j I z L D I y M n 0 m c X V v d D s s J n F 1 b 3 Q 7 U 2 V j d G l v b j E v a G 9 y a X o y M D I x L T E x U y 9 B d X R v U m V t b 3 Z l Z E N v b H V t b n M x L n t D b 2 x 1 b W 4 y M j Q s M j I z f S Z x d W 9 0 O y w m c X V v d D t T Z W N 0 a W 9 u M S 9 o b 3 J p e j I w M j E t M T F T L 0 F 1 d G 9 S Z W 1 v d m V k Q 2 9 s d W 1 u c z E u e 0 N v b H V t b j I y N S w y M j R 9 J n F 1 b 3 Q 7 L C Z x d W 9 0 O 1 N l Y 3 R p b 2 4 x L 2 h v c m l 6 M j A y M S 0 x M V M v Q X V 0 b 1 J l b W 9 2 Z W R D b 2 x 1 b W 5 z M S 5 7 Q 2 9 s d W 1 u M j I 2 L D I y N X 0 m c X V v d D s s J n F 1 b 3 Q 7 U 2 V j d G l v b j E v a G 9 y a X o y M D I x L T E x U y 9 B d X R v U m V t b 3 Z l Z E N v b H V t b n M x L n t D b 2 x 1 b W 4 y M j c s M j I 2 f S Z x d W 9 0 O y w m c X V v d D t T Z W N 0 a W 9 u M S 9 o b 3 J p e j I w M j E t M T F T L 0 F 1 d G 9 S Z W 1 v d m V k Q 2 9 s d W 1 u c z E u e 0 N v b H V t b j I y O C w y M j d 9 J n F 1 b 3 Q 7 L C Z x d W 9 0 O 1 N l Y 3 R p b 2 4 x L 2 h v c m l 6 M j A y M S 0 x M V M v Q X V 0 b 1 J l b W 9 2 Z W R D b 2 x 1 b W 5 z M S 5 7 Q 2 9 s d W 1 u M j I 5 L D I y O H 0 m c X V v d D s s J n F 1 b 3 Q 7 U 2 V j d G l v b j E v a G 9 y a X o y M D I x L T E x U y 9 B d X R v U m V t b 3 Z l Z E N v b H V t b n M x L n t D b 2 x 1 b W 4 y M z A s M j I 5 f S Z x d W 9 0 O y w m c X V v d D t T Z W N 0 a W 9 u M S 9 o b 3 J p e j I w M j E t M T F T L 0 F 1 d G 9 S Z W 1 v d m V k Q 2 9 s d W 1 u c z E u e 0 N v b H V t b j I z M S w y M z B 9 J n F 1 b 3 Q 7 L C Z x d W 9 0 O 1 N l Y 3 R p b 2 4 x L 2 h v c m l 6 M j A y M S 0 x M V M v Q X V 0 b 1 J l b W 9 2 Z W R D b 2 x 1 b W 5 z M S 5 7 Q 2 9 s d W 1 u M j M y L D I z M X 0 m c X V v d D s s J n F 1 b 3 Q 7 U 2 V j d G l v b j E v a G 9 y a X o y M D I x L T E x U y 9 B d X R v U m V t b 3 Z l Z E N v b H V t b n M x L n t D b 2 x 1 b W 4 y M z M s M j M y f S Z x d W 9 0 O y w m c X V v d D t T Z W N 0 a W 9 u M S 9 o b 3 J p e j I w M j E t M T F T L 0 F 1 d G 9 S Z W 1 v d m V k Q 2 9 s d W 1 u c z E u e 0 N v b H V t b j I z N C w y M z N 9 J n F 1 b 3 Q 7 L C Z x d W 9 0 O 1 N l Y 3 R p b 2 4 x L 2 h v c m l 6 M j A y M S 0 x M V M v Q X V 0 b 1 J l b W 9 2 Z W R D b 2 x 1 b W 5 z M S 5 7 Q 2 9 s d W 1 u M j M 1 L D I z N H 0 m c X V v d D s s J n F 1 b 3 Q 7 U 2 V j d G l v b j E v a G 9 y a X o y M D I x L T E x U y 9 B d X R v U m V t b 3 Z l Z E N v b H V t b n M x L n t D b 2 x 1 b W 4 y M z Y s M j M 1 f S Z x d W 9 0 O y w m c X V v d D t T Z W N 0 a W 9 u M S 9 o b 3 J p e j I w M j E t M T F T L 0 F 1 d G 9 S Z W 1 v d m V k Q 2 9 s d W 1 u c z E u e 0 N v b H V t b j I z N y w y M z Z 9 J n F 1 b 3 Q 7 L C Z x d W 9 0 O 1 N l Y 3 R p b 2 4 x L 2 h v c m l 6 M j A y M S 0 x M V M v Q X V 0 b 1 J l b W 9 2 Z W R D b 2 x 1 b W 5 z M S 5 7 Q 2 9 s d W 1 u M j M 4 L D I z N 3 0 m c X V v d D s s J n F 1 b 3 Q 7 U 2 V j d G l v b j E v a G 9 y a X o y M D I x L T E x U y 9 B d X R v U m V t b 3 Z l Z E N v b H V t b n M x L n t D b 2 x 1 b W 4 y M z k s M j M 4 f S Z x d W 9 0 O y w m c X V v d D t T Z W N 0 a W 9 u M S 9 o b 3 J p e j I w M j E t M T F T L 0 F 1 d G 9 S Z W 1 v d m V k Q 2 9 s d W 1 u c z E u e 0 N v b H V t b j I 0 M C w y M z l 9 J n F 1 b 3 Q 7 L C Z x d W 9 0 O 1 N l Y 3 R p b 2 4 x L 2 h v c m l 6 M j A y M S 0 x M V M v Q X V 0 b 1 J l b W 9 2 Z W R D b 2 x 1 b W 5 z M S 5 7 Q 2 9 s d W 1 u M j Q x L D I 0 M H 0 m c X V v d D s s J n F 1 b 3 Q 7 U 2 V j d G l v b j E v a G 9 y a X o y M D I x L T E x U y 9 B d X R v U m V t b 3 Z l Z E N v b H V t b n M x L n t D b 2 x 1 b W 4 y N D I s M j Q x f S Z x d W 9 0 O y w m c X V v d D t T Z W N 0 a W 9 u M S 9 o b 3 J p e j I w M j E t M T F T L 0 F 1 d G 9 S Z W 1 v d m V k Q 2 9 s d W 1 u c z E u e 0 N v b H V t b j I 0 M y w y N D J 9 J n F 1 b 3 Q 7 L C Z x d W 9 0 O 1 N l Y 3 R p b 2 4 x L 2 h v c m l 6 M j A y M S 0 x M V M v Q X V 0 b 1 J l b W 9 2 Z W R D b 2 x 1 b W 5 z M S 5 7 Q 2 9 s d W 1 u M j Q 0 L D I 0 M 3 0 m c X V v d D s s J n F 1 b 3 Q 7 U 2 V j d G l v b j E v a G 9 y a X o y M D I x L T E x U y 9 B d X R v U m V t b 3 Z l Z E N v b H V t b n M x L n t D b 2 x 1 b W 4 y N D U s M j Q 0 f S Z x d W 9 0 O y w m c X V v d D t T Z W N 0 a W 9 u M S 9 o b 3 J p e j I w M j E t M T F T L 0 F 1 d G 9 S Z W 1 v d m V k Q 2 9 s d W 1 u c z E u e 0 N v b H V t b j I 0 N i w y N D V 9 J n F 1 b 3 Q 7 L C Z x d W 9 0 O 1 N l Y 3 R p b 2 4 x L 2 h v c m l 6 M j A y M S 0 x M V M v Q X V 0 b 1 J l b W 9 2 Z W R D b 2 x 1 b W 5 z M S 5 7 Q 2 9 s d W 1 u M j Q 3 L D I 0 N n 0 m c X V v d D s s J n F 1 b 3 Q 7 U 2 V j d G l v b j E v a G 9 y a X o y M D I x L T E x U y 9 B d X R v U m V t b 3 Z l Z E N v b H V t b n M x L n t D b 2 x 1 b W 4 y N D g s M j Q 3 f S Z x d W 9 0 O y w m c X V v d D t T Z W N 0 a W 9 u M S 9 o b 3 J p e j I w M j E t M T F T L 0 F 1 d G 9 S Z W 1 v d m V k Q 2 9 s d W 1 u c z E u e 0 N v b H V t b j I 0 O S w y N D h 9 J n F 1 b 3 Q 7 L C Z x d W 9 0 O 1 N l Y 3 R p b 2 4 x L 2 h v c m l 6 M j A y M S 0 x M V M v Q X V 0 b 1 J l b W 9 2 Z W R D b 2 x 1 b W 5 z M S 5 7 Q 2 9 s d W 1 u M j U w L D I 0 O X 0 m c X V v d D s s J n F 1 b 3 Q 7 U 2 V j d G l v b j E v a G 9 y a X o y M D I x L T E x U y 9 B d X R v U m V t b 3 Z l Z E N v b H V t b n M x L n t D b 2 x 1 b W 4 y N T E s M j U w f S Z x d W 9 0 O y w m c X V v d D t T Z W N 0 a W 9 u M S 9 o b 3 J p e j I w M j E t M T F T L 0 F 1 d G 9 S Z W 1 v d m V k Q 2 9 s d W 1 u c z E u e 0 N v b H V t b j I 1 M i w y N T F 9 J n F 1 b 3 Q 7 L C Z x d W 9 0 O 1 N l Y 3 R p b 2 4 x L 2 h v c m l 6 M j A y M S 0 x M V M v Q X V 0 b 1 J l b W 9 2 Z W R D b 2 x 1 b W 5 z M S 5 7 Q 2 9 s d W 1 u M j U z L D I 1 M n 0 m c X V v d D s s J n F 1 b 3 Q 7 U 2 V j d G l v b j E v a G 9 y a X o y M D I x L T E x U y 9 B d X R v U m V t b 3 Z l Z E N v b H V t b n M x L n t D b 2 x 1 b W 4 y N T Q s M j U z f S Z x d W 9 0 O y w m c X V v d D t T Z W N 0 a W 9 u M S 9 o b 3 J p e j I w M j E t M T F T L 0 F 1 d G 9 S Z W 1 v d m V k Q 2 9 s d W 1 u c z E u e 0 N v b H V t b j I 1 N S w y N T R 9 J n F 1 b 3 Q 7 L C Z x d W 9 0 O 1 N l Y 3 R p b 2 4 x L 2 h v c m l 6 M j A y M S 0 x M V M v Q X V 0 b 1 J l b W 9 2 Z W R D b 2 x 1 b W 5 z M S 5 7 Q 2 9 s d W 1 u M j U 2 L D I 1 N X 0 m c X V v d D s s J n F 1 b 3 Q 7 U 2 V j d G l v b j E v a G 9 y a X o y M D I x L T E x U y 9 B d X R v U m V t b 3 Z l Z E N v b H V t b n M x L n t D b 2 x 1 b W 4 y N T c s M j U 2 f S Z x d W 9 0 O y w m c X V v d D t T Z W N 0 a W 9 u M S 9 o b 3 J p e j I w M j E t M T F T L 0 F 1 d G 9 S Z W 1 v d m V k Q 2 9 s d W 1 u c z E u e 0 N v b H V t b j I 1 O C w y N T d 9 J n F 1 b 3 Q 7 L C Z x d W 9 0 O 1 N l Y 3 R p b 2 4 x L 2 h v c m l 6 M j A y M S 0 x M V M v Q X V 0 b 1 J l b W 9 2 Z W R D b 2 x 1 b W 5 z M S 5 7 Q 2 9 s d W 1 u M j U 5 L D I 1 O H 0 m c X V v d D s s J n F 1 b 3 Q 7 U 2 V j d G l v b j E v a G 9 y a X o y M D I x L T E x U y 9 B d X R v U m V t b 3 Z l Z E N v b H V t b n M x L n t D b 2 x 1 b W 4 y N j A s M j U 5 f S Z x d W 9 0 O y w m c X V v d D t T Z W N 0 a W 9 u M S 9 o b 3 J p e j I w M j E t M T F T L 0 F 1 d G 9 S Z W 1 v d m V k Q 2 9 s d W 1 u c z E u e 0 N v b H V t b j I 2 M S w y N j B 9 J n F 1 b 3 Q 7 L C Z x d W 9 0 O 1 N l Y 3 R p b 2 4 x L 2 h v c m l 6 M j A y M S 0 x M V M v Q X V 0 b 1 J l b W 9 2 Z W R D b 2 x 1 b W 5 z M S 5 7 Q 2 9 s d W 1 u M j Y y L D I 2 M X 0 m c X V v d D s s J n F 1 b 3 Q 7 U 2 V j d G l v b j E v a G 9 y a X o y M D I x L T E x U y 9 B d X R v U m V t b 3 Z l Z E N v b H V t b n M x L n t D b 2 x 1 b W 4 y N j M s M j Y y f S Z x d W 9 0 O y w m c X V v d D t T Z W N 0 a W 9 u M S 9 o b 3 J p e j I w M j E t M T F T L 0 F 1 d G 9 S Z W 1 v d m V k Q 2 9 s d W 1 u c z E u e 0 N v b H V t b j I 2 N C w y N j N 9 J n F 1 b 3 Q 7 L C Z x d W 9 0 O 1 N l Y 3 R p b 2 4 x L 2 h v c m l 6 M j A y M S 0 x M V M v Q X V 0 b 1 J l b W 9 2 Z W R D b 2 x 1 b W 5 z M S 5 7 Q 2 9 s d W 1 u M j Y 1 L D I 2 N H 0 m c X V v d D s s J n F 1 b 3 Q 7 U 2 V j d G l v b j E v a G 9 y a X o y M D I x L T E x U y 9 B d X R v U m V t b 3 Z l Z E N v b H V t b n M x L n t D b 2 x 1 b W 4 y N j Y s M j Y 1 f S Z x d W 9 0 O y w m c X V v d D t T Z W N 0 a W 9 u M S 9 o b 3 J p e j I w M j E t M T F T L 0 F 1 d G 9 S Z W 1 v d m V k Q 2 9 s d W 1 u c z E u e 0 N v b H V t b j I 2 N y w y N j Z 9 J n F 1 b 3 Q 7 L C Z x d W 9 0 O 1 N l Y 3 R p b 2 4 x L 2 h v c m l 6 M j A y M S 0 x M V M v Q X V 0 b 1 J l b W 9 2 Z W R D b 2 x 1 b W 5 z M S 5 7 Q 2 9 s d W 1 u M j Y 4 L D I 2 N 3 0 m c X V v d D s s J n F 1 b 3 Q 7 U 2 V j d G l v b j E v a G 9 y a X o y M D I x L T E x U y 9 B d X R v U m V t b 3 Z l Z E N v b H V t b n M x L n t D b 2 x 1 b W 4 y N j k s M j Y 4 f S Z x d W 9 0 O y w m c X V v d D t T Z W N 0 a W 9 u M S 9 o b 3 J p e j I w M j E t M T F T L 0 F 1 d G 9 S Z W 1 v d m V k Q 2 9 s d W 1 u c z E u e 0 N v b H V t b j I 3 M C w y N j l 9 J n F 1 b 3 Q 7 L C Z x d W 9 0 O 1 N l Y 3 R p b 2 4 x L 2 h v c m l 6 M j A y M S 0 x M V M v Q X V 0 b 1 J l b W 9 2 Z W R D b 2 x 1 b W 5 z M S 5 7 Q 2 9 s d W 1 u M j c x L D I 3 M H 0 m c X V v d D s s J n F 1 b 3 Q 7 U 2 V j d G l v b j E v a G 9 y a X o y M D I x L T E x U y 9 B d X R v U m V t b 3 Z l Z E N v b H V t b n M x L n t D b 2 x 1 b W 4 y N z I s M j c x f S Z x d W 9 0 O y w m c X V v d D t T Z W N 0 a W 9 u M S 9 o b 3 J p e j I w M j E t M T F T L 0 F 1 d G 9 S Z W 1 v d m V k Q 2 9 s d W 1 u c z E u e 0 N v b H V t b j I 3 M y w y N z J 9 J n F 1 b 3 Q 7 L C Z x d W 9 0 O 1 N l Y 3 R p b 2 4 x L 2 h v c m l 6 M j A y M S 0 x M V M v Q X V 0 b 1 J l b W 9 2 Z W R D b 2 x 1 b W 5 z M S 5 7 Q 2 9 s d W 1 u M j c 0 L D I 3 M 3 0 m c X V v d D s s J n F 1 b 3 Q 7 U 2 V j d G l v b j E v a G 9 y a X o y M D I x L T E x U y 9 B d X R v U m V t b 3 Z l Z E N v b H V t b n M x L n t D b 2 x 1 b W 4 y N z U s M j c 0 f S Z x d W 9 0 O y w m c X V v d D t T Z W N 0 a W 9 u M S 9 o b 3 J p e j I w M j E t M T F T L 0 F 1 d G 9 S Z W 1 v d m V k Q 2 9 s d W 1 u c z E u e 0 N v b H V t b j I 3 N i w y N z V 9 J n F 1 b 3 Q 7 L C Z x d W 9 0 O 1 N l Y 3 R p b 2 4 x L 2 h v c m l 6 M j A y M S 0 x M V M v Q X V 0 b 1 J l b W 9 2 Z W R D b 2 x 1 b W 5 z M S 5 7 Q 2 9 s d W 1 u M j c 3 L D I 3 N n 0 m c X V v d D s s J n F 1 b 3 Q 7 U 2 V j d G l v b j E v a G 9 y a X o y M D I x L T E x U y 9 B d X R v U m V t b 3 Z l Z E N v b H V t b n M x L n t D b 2 x 1 b W 4 y N z g s M j c 3 f S Z x d W 9 0 O y w m c X V v d D t T Z W N 0 a W 9 u M S 9 o b 3 J p e j I w M j E t M T F T L 0 F 1 d G 9 S Z W 1 v d m V k Q 2 9 s d W 1 u c z E u e 0 N v b H V t b j I 3 O S w y N z h 9 J n F 1 b 3 Q 7 L C Z x d W 9 0 O 1 N l Y 3 R p b 2 4 x L 2 h v c m l 6 M j A y M S 0 x M V M v Q X V 0 b 1 J l b W 9 2 Z W R D b 2 x 1 b W 5 z M S 5 7 Q 2 9 s d W 1 u M j g w L D I 3 O X 0 m c X V v d D s s J n F 1 b 3 Q 7 U 2 V j d G l v b j E v a G 9 y a X o y M D I x L T E x U y 9 B d X R v U m V t b 3 Z l Z E N v b H V t b n M x L n t D b 2 x 1 b W 4 y O D E s M j g w f S Z x d W 9 0 O y w m c X V v d D t T Z W N 0 a W 9 u M S 9 o b 3 J p e j I w M j E t M T F T L 0 F 1 d G 9 S Z W 1 v d m V k Q 2 9 s d W 1 u c z E u e 0 N v b H V t b j I 4 M i w y O D F 9 J n F 1 b 3 Q 7 L C Z x d W 9 0 O 1 N l Y 3 R p b 2 4 x L 2 h v c m l 6 M j A y M S 0 x M V M v Q X V 0 b 1 J l b W 9 2 Z W R D b 2 x 1 b W 5 z M S 5 7 Q 2 9 s d W 1 u M j g z L D I 4 M n 0 m c X V v d D s s J n F 1 b 3 Q 7 U 2 V j d G l v b j E v a G 9 y a X o y M D I x L T E x U y 9 B d X R v U m V t b 3 Z l Z E N v b H V t b n M x L n t D b 2 x 1 b W 4 y O D Q s M j g z f S Z x d W 9 0 O y w m c X V v d D t T Z W N 0 a W 9 u M S 9 o b 3 J p e j I w M j E t M T F T L 0 F 1 d G 9 S Z W 1 v d m V k Q 2 9 s d W 1 u c z E u e 0 N v b H V t b j I 4 N S w y O D R 9 J n F 1 b 3 Q 7 L C Z x d W 9 0 O 1 N l Y 3 R p b 2 4 x L 2 h v c m l 6 M j A y M S 0 x M V M v Q X V 0 b 1 J l b W 9 2 Z W R D b 2 x 1 b W 5 z M S 5 7 Q 2 9 s d W 1 u M j g 2 L D I 4 N X 0 m c X V v d D s s J n F 1 b 3 Q 7 U 2 V j d G l v b j E v a G 9 y a X o y M D I x L T E x U y 9 B d X R v U m V t b 3 Z l Z E N v b H V t b n M x L n t D b 2 x 1 b W 4 y O D c s M j g 2 f S Z x d W 9 0 O y w m c X V v d D t T Z W N 0 a W 9 u M S 9 o b 3 J p e j I w M j E t M T F T L 0 F 1 d G 9 S Z W 1 v d m V k Q 2 9 s d W 1 u c z E u e 0 N v b H V t b j I 4 O C w y O D d 9 J n F 1 b 3 Q 7 L C Z x d W 9 0 O 1 N l Y 3 R p b 2 4 x L 2 h v c m l 6 M j A y M S 0 x M V M v Q X V 0 b 1 J l b W 9 2 Z W R D b 2 x 1 b W 5 z M S 5 7 Q 2 9 s d W 1 u M j g 5 L D I 4 O H 0 m c X V v d D s s J n F 1 b 3 Q 7 U 2 V j d G l v b j E v a G 9 y a X o y M D I x L T E x U y 9 B d X R v U m V t b 3 Z l Z E N v b H V t b n M x L n t D b 2 x 1 b W 4 y O T A s M j g 5 f S Z x d W 9 0 O y w m c X V v d D t T Z W N 0 a W 9 u M S 9 o b 3 J p e j I w M j E t M T F T L 0 F 1 d G 9 S Z W 1 v d m V k Q 2 9 s d W 1 u c z E u e 0 N v b H V t b j I 5 M S w y O T B 9 J n F 1 b 3 Q 7 L C Z x d W 9 0 O 1 N l Y 3 R p b 2 4 x L 2 h v c m l 6 M j A y M S 0 x M V M v Q X V 0 b 1 J l b W 9 2 Z W R D b 2 x 1 b W 5 z M S 5 7 Q 2 9 s d W 1 u M j k y L D I 5 M X 0 m c X V v d D s s J n F 1 b 3 Q 7 U 2 V j d G l v b j E v a G 9 y a X o y M D I x L T E x U y 9 B d X R v U m V t b 3 Z l Z E N v b H V t b n M x L n t D b 2 x 1 b W 4 y O T M s M j k y f S Z x d W 9 0 O y w m c X V v d D t T Z W N 0 a W 9 u M S 9 o b 3 J p e j I w M j E t M T F T L 0 F 1 d G 9 S Z W 1 v d m V k Q 2 9 s d W 1 u c z E u e 0 N v b H V t b j I 5 N C w y O T N 9 J n F 1 b 3 Q 7 L C Z x d W 9 0 O 1 N l Y 3 R p b 2 4 x L 2 h v c m l 6 M j A y M S 0 x M V M v Q X V 0 b 1 J l b W 9 2 Z W R D b 2 x 1 b W 5 z M S 5 7 Q 2 9 s d W 1 u M j k 1 L D I 5 N H 0 m c X V v d D s s J n F 1 b 3 Q 7 U 2 V j d G l v b j E v a G 9 y a X o y M D I x L T E x U y 9 B d X R v U m V t b 3 Z l Z E N v b H V t b n M x L n t D b 2 x 1 b W 4 y O T Y s M j k 1 f S Z x d W 9 0 O y w m c X V v d D t T Z W N 0 a W 9 u M S 9 o b 3 J p e j I w M j E t M T F T L 0 F 1 d G 9 S Z W 1 v d m V k Q 2 9 s d W 1 u c z E u e 0 N v b H V t b j I 5 N y w y O T Z 9 J n F 1 b 3 Q 7 L C Z x d W 9 0 O 1 N l Y 3 R p b 2 4 x L 2 h v c m l 6 M j A y M S 0 x M V M v Q X V 0 b 1 J l b W 9 2 Z W R D b 2 x 1 b W 5 z M S 5 7 Q 2 9 s d W 1 u M j k 4 L D I 5 N 3 0 m c X V v d D s s J n F 1 b 3 Q 7 U 2 V j d G l v b j E v a G 9 y a X o y M D I x L T E x U y 9 B d X R v U m V t b 3 Z l Z E N v b H V t b n M x L n t D b 2 x 1 b W 4 y O T k s M j k 4 f S Z x d W 9 0 O y w m c X V v d D t T Z W N 0 a W 9 u M S 9 o b 3 J p e j I w M j E t M T F T L 0 F 1 d G 9 S Z W 1 v d m V k Q 2 9 s d W 1 u c z E u e 0 N v b H V t b j M w M C w y O T l 9 J n F 1 b 3 Q 7 L C Z x d W 9 0 O 1 N l Y 3 R p b 2 4 x L 2 h v c m l 6 M j A y M S 0 x M V M v Q X V 0 b 1 J l b W 9 2 Z W R D b 2 x 1 b W 5 z M S 5 7 Q 2 9 s d W 1 u M z A x L D M w M H 0 m c X V v d D s s J n F 1 b 3 Q 7 U 2 V j d G l v b j E v a G 9 y a X o y M D I x L T E x U y 9 B d X R v U m V t b 3 Z l Z E N v b H V t b n M x L n t D b 2 x 1 b W 4 z M D I s M z A x f S Z x d W 9 0 O y w m c X V v d D t T Z W N 0 a W 9 u M S 9 o b 3 J p e j I w M j E t M T F T L 0 F 1 d G 9 S Z W 1 v d m V k Q 2 9 s d W 1 u c z E u e 0 N v b H V t b j M w M y w z M D J 9 J n F 1 b 3 Q 7 L C Z x d W 9 0 O 1 N l Y 3 R p b 2 4 x L 2 h v c m l 6 M j A y M S 0 x M V M v Q X V 0 b 1 J l b W 9 2 Z W R D b 2 x 1 b W 5 z M S 5 7 Q 2 9 s d W 1 u M z A 0 L D M w M 3 0 m c X V v d D s s J n F 1 b 3 Q 7 U 2 V j d G l v b j E v a G 9 y a X o y M D I x L T E x U y 9 B d X R v U m V t b 3 Z l Z E N v b H V t b n M x L n t D b 2 x 1 b W 4 z M D U s M z A 0 f S Z x d W 9 0 O y w m c X V v d D t T Z W N 0 a W 9 u M S 9 o b 3 J p e j I w M j E t M T F T L 0 F 1 d G 9 S Z W 1 v d m V k Q 2 9 s d W 1 u c z E u e 0 N v b H V t b j M w N i w z M D V 9 J n F 1 b 3 Q 7 L C Z x d W 9 0 O 1 N l Y 3 R p b 2 4 x L 2 h v c m l 6 M j A y M S 0 x M V M v Q X V 0 b 1 J l b W 9 2 Z W R D b 2 x 1 b W 5 z M S 5 7 Q 2 9 s d W 1 u M z A 3 L D M w N n 0 m c X V v d D s s J n F 1 b 3 Q 7 U 2 V j d G l v b j E v a G 9 y a X o y M D I x L T E x U y 9 B d X R v U m V t b 3 Z l Z E N v b H V t b n M x L n t D b 2 x 1 b W 4 z M D g s M z A 3 f S Z x d W 9 0 O y w m c X V v d D t T Z W N 0 a W 9 u M S 9 o b 3 J p e j I w M j E t M T F T L 0 F 1 d G 9 S Z W 1 v d m V k Q 2 9 s d W 1 u c z E u e 0 N v b H V t b j M w O S w z M D h 9 J n F 1 b 3 Q 7 L C Z x d W 9 0 O 1 N l Y 3 R p b 2 4 x L 2 h v c m l 6 M j A y M S 0 x M V M v Q X V 0 b 1 J l b W 9 2 Z W R D b 2 x 1 b W 5 z M S 5 7 Q 2 9 s d W 1 u M z E w L D M w O X 0 m c X V v d D s s J n F 1 b 3 Q 7 U 2 V j d G l v b j E v a G 9 y a X o y M D I x L T E x U y 9 B d X R v U m V t b 3 Z l Z E N v b H V t b n M x L n t D b 2 x 1 b W 4 z M T E s M z E w f S Z x d W 9 0 O y w m c X V v d D t T Z W N 0 a W 9 u M S 9 o b 3 J p e j I w M j E t M T F T L 0 F 1 d G 9 S Z W 1 v d m V k Q 2 9 s d W 1 u c z E u e 0 N v b H V t b j M x M i w z M T F 9 J n F 1 b 3 Q 7 L C Z x d W 9 0 O 1 N l Y 3 R p b 2 4 x L 2 h v c m l 6 M j A y M S 0 x M V M v Q X V 0 b 1 J l b W 9 2 Z W R D b 2 x 1 b W 5 z M S 5 7 Q 2 9 s d W 1 u M z E z L D M x M n 0 m c X V v d D s s J n F 1 b 3 Q 7 U 2 V j d G l v b j E v a G 9 y a X o y M D I x L T E x U y 9 B d X R v U m V t b 3 Z l Z E N v b H V t b n M x L n t D b 2 x 1 b W 4 z M T Q s M z E z f S Z x d W 9 0 O y w m c X V v d D t T Z W N 0 a W 9 u M S 9 o b 3 J p e j I w M j E t M T F T L 0 F 1 d G 9 S Z W 1 v d m V k Q 2 9 s d W 1 u c z E u e 0 N v b H V t b j M x N S w z M T R 9 J n F 1 b 3 Q 7 L C Z x d W 9 0 O 1 N l Y 3 R p b 2 4 x L 2 h v c m l 6 M j A y M S 0 x M V M v Q X V 0 b 1 J l b W 9 2 Z W R D b 2 x 1 b W 5 z M S 5 7 Q 2 9 s d W 1 u M z E 2 L D M x N X 0 m c X V v d D s s J n F 1 b 3 Q 7 U 2 V j d G l v b j E v a G 9 y a X o y M D I x L T E x U y 9 B d X R v U m V t b 3 Z l Z E N v b H V t b n M x L n t D b 2 x 1 b W 4 z M T c s M z E 2 f S Z x d W 9 0 O y w m c X V v d D t T Z W N 0 a W 9 u M S 9 o b 3 J p e j I w M j E t M T F T L 0 F 1 d G 9 S Z W 1 v d m V k Q 2 9 s d W 1 u c z E u e 0 N v b H V t b j M x O C w z M T d 9 J n F 1 b 3 Q 7 L C Z x d W 9 0 O 1 N l Y 3 R p b 2 4 x L 2 h v c m l 6 M j A y M S 0 x M V M v Q X V 0 b 1 J l b W 9 2 Z W R D b 2 x 1 b W 5 z M S 5 7 Q 2 9 s d W 1 u M z E 5 L D M x O H 0 m c X V v d D s s J n F 1 b 3 Q 7 U 2 V j d G l v b j E v a G 9 y a X o y M D I x L T E x U y 9 B d X R v U m V t b 3 Z l Z E N v b H V t b n M x L n t D b 2 x 1 b W 4 z M j A s M z E 5 f S Z x d W 9 0 O y w m c X V v d D t T Z W N 0 a W 9 u M S 9 o b 3 J p e j I w M j E t M T F T L 0 F 1 d G 9 S Z W 1 v d m V k Q 2 9 s d W 1 u c z E u e 0 N v b H V t b j M y M S w z M j B 9 J n F 1 b 3 Q 7 L C Z x d W 9 0 O 1 N l Y 3 R p b 2 4 x L 2 h v c m l 6 M j A y M S 0 x M V M v Q X V 0 b 1 J l b W 9 2 Z W R D b 2 x 1 b W 5 z M S 5 7 Q 2 9 s d W 1 u M z I y L D M y M X 0 m c X V v d D s s J n F 1 b 3 Q 7 U 2 V j d G l v b j E v a G 9 y a X o y M D I x L T E x U y 9 B d X R v U m V t b 3 Z l Z E N v b H V t b n M x L n t D b 2 x 1 b W 4 z M j M s M z I y f S Z x d W 9 0 O y w m c X V v d D t T Z W N 0 a W 9 u M S 9 o b 3 J p e j I w M j E t M T F T L 0 F 1 d G 9 S Z W 1 v d m V k Q 2 9 s d W 1 u c z E u e 0 N v b H V t b j M y N C w z M j N 9 J n F 1 b 3 Q 7 L C Z x d W 9 0 O 1 N l Y 3 R p b 2 4 x L 2 h v c m l 6 M j A y M S 0 x M V M v Q X V 0 b 1 J l b W 9 2 Z W R D b 2 x 1 b W 5 z M S 5 7 Q 2 9 s d W 1 u M z I 1 L D M y N H 0 m c X V v d D s s J n F 1 b 3 Q 7 U 2 V j d G l v b j E v a G 9 y a X o y M D I x L T E x U y 9 B d X R v U m V t b 3 Z l Z E N v b H V t b n M x L n t D b 2 x 1 b W 4 z M j Y s M z I 1 f S Z x d W 9 0 O y w m c X V v d D t T Z W N 0 a W 9 u M S 9 o b 3 J p e j I w M j E t M T F T L 0 F 1 d G 9 S Z W 1 v d m V k Q 2 9 s d W 1 u c z E u e 0 N v b H V t b j M y N y w z M j Z 9 J n F 1 b 3 Q 7 L C Z x d W 9 0 O 1 N l Y 3 R p b 2 4 x L 2 h v c m l 6 M j A y M S 0 x M V M v Q X V 0 b 1 J l b W 9 2 Z W R D b 2 x 1 b W 5 z M S 5 7 Q 2 9 s d W 1 u M z I 4 L D M y N 3 0 m c X V v d D s s J n F 1 b 3 Q 7 U 2 V j d G l v b j E v a G 9 y a X o y M D I x L T E x U y 9 B d X R v U m V t b 3 Z l Z E N v b H V t b n M x L n t D b 2 x 1 b W 4 z M j k s M z I 4 f S Z x d W 9 0 O y w m c X V v d D t T Z W N 0 a W 9 u M S 9 o b 3 J p e j I w M j E t M T F T L 0 F 1 d G 9 S Z W 1 v d m V k Q 2 9 s d W 1 u c z E u e 0 N v b H V t b j M z M C w z M j l 9 J n F 1 b 3 Q 7 L C Z x d W 9 0 O 1 N l Y 3 R p b 2 4 x L 2 h v c m l 6 M j A y M S 0 x M V M v Q X V 0 b 1 J l b W 9 2 Z W R D b 2 x 1 b W 5 z M S 5 7 Q 2 9 s d W 1 u M z M x L D M z M H 0 m c X V v d D s s J n F 1 b 3 Q 7 U 2 V j d G l v b j E v a G 9 y a X o y M D I x L T E x U y 9 B d X R v U m V t b 3 Z l Z E N v b H V t b n M x L n t D b 2 x 1 b W 4 z M z I s M z M x f S Z x d W 9 0 O y w m c X V v d D t T Z W N 0 a W 9 u M S 9 o b 3 J p e j I w M j E t M T F T L 0 F 1 d G 9 S Z W 1 v d m V k Q 2 9 s d W 1 u c z E u e 0 N v b H V t b j M z M y w z M z J 9 J n F 1 b 3 Q 7 L C Z x d W 9 0 O 1 N l Y 3 R p b 2 4 x L 2 h v c m l 6 M j A y M S 0 x M V M v Q X V 0 b 1 J l b W 9 2 Z W R D b 2 x 1 b W 5 z M S 5 7 Q 2 9 s d W 1 u M z M 0 L D M z M 3 0 m c X V v d D s s J n F 1 b 3 Q 7 U 2 V j d G l v b j E v a G 9 y a X o y M D I x L T E x U y 9 B d X R v U m V t b 3 Z l Z E N v b H V t b n M x L n t D b 2 x 1 b W 4 z M z U s M z M 0 f S Z x d W 9 0 O y w m c X V v d D t T Z W N 0 a W 9 u M S 9 o b 3 J p e j I w M j E t M T F T L 0 F 1 d G 9 S Z W 1 v d m V k Q 2 9 s d W 1 u c z E u e 0 N v b H V t b j M z N i w z M z V 9 J n F 1 b 3 Q 7 L C Z x d W 9 0 O 1 N l Y 3 R p b 2 4 x L 2 h v c m l 6 M j A y M S 0 x M V M v Q X V 0 b 1 J l b W 9 2 Z W R D b 2 x 1 b W 5 z M S 5 7 Q 2 9 s d W 1 u M z M 3 L D M z N n 0 m c X V v d D s s J n F 1 b 3 Q 7 U 2 V j d G l v b j E v a G 9 y a X o y M D I x L T E x U y 9 B d X R v U m V t b 3 Z l Z E N v b H V t b n M x L n t D b 2 x 1 b W 4 z M z g s M z M 3 f S Z x d W 9 0 O y w m c X V v d D t T Z W N 0 a W 9 u M S 9 o b 3 J p e j I w M j E t M T F T L 0 F 1 d G 9 S Z W 1 v d m V k Q 2 9 s d W 1 u c z E u e 0 N v b H V t b j M z O S w z M z h 9 J n F 1 b 3 Q 7 L C Z x d W 9 0 O 1 N l Y 3 R p b 2 4 x L 2 h v c m l 6 M j A y M S 0 x M V M v Q X V 0 b 1 J l b W 9 2 Z W R D b 2 x 1 b W 5 z M S 5 7 Q 2 9 s d W 1 u M z Q w L D M z O X 0 m c X V v d D s s J n F 1 b 3 Q 7 U 2 V j d G l v b j E v a G 9 y a X o y M D I x L T E x U y 9 B d X R v U m V t b 3 Z l Z E N v b H V t b n M x L n t D b 2 x 1 b W 4 z N D E s M z Q w f S Z x d W 9 0 O y w m c X V v d D t T Z W N 0 a W 9 u M S 9 o b 3 J p e j I w M j E t M T F T L 0 F 1 d G 9 S Z W 1 v d m V k Q 2 9 s d W 1 u c z E u e 0 N v b H V t b j M 0 M i w z N D F 9 J n F 1 b 3 Q 7 L C Z x d W 9 0 O 1 N l Y 3 R p b 2 4 x L 2 h v c m l 6 M j A y M S 0 x M V M v Q X V 0 b 1 J l b W 9 2 Z W R D b 2 x 1 b W 5 z M S 5 7 Q 2 9 s d W 1 u M z Q z L D M 0 M n 0 m c X V v d D s s J n F 1 b 3 Q 7 U 2 V j d G l v b j E v a G 9 y a X o y M D I x L T E x U y 9 B d X R v U m V t b 3 Z l Z E N v b H V t b n M x L n t D b 2 x 1 b W 4 z N D Q s M z Q z f S Z x d W 9 0 O y w m c X V v d D t T Z W N 0 a W 9 u M S 9 o b 3 J p e j I w M j E t M T F T L 0 F 1 d G 9 S Z W 1 v d m V k Q 2 9 s d W 1 u c z E u e 0 N v b H V t b j M 0 N S w z N D R 9 J n F 1 b 3 Q 7 L C Z x d W 9 0 O 1 N l Y 3 R p b 2 4 x L 2 h v c m l 6 M j A y M S 0 x M V M v Q X V 0 b 1 J l b W 9 2 Z W R D b 2 x 1 b W 5 z M S 5 7 Q 2 9 s d W 1 u M z Q 2 L D M 0 N X 0 m c X V v d D s s J n F 1 b 3 Q 7 U 2 V j d G l v b j E v a G 9 y a X o y M D I x L T E x U y 9 B d X R v U m V t b 3 Z l Z E N v b H V t b n M x L n t D b 2 x 1 b W 4 z N D c s M z Q 2 f S Z x d W 9 0 O y w m c X V v d D t T Z W N 0 a W 9 u M S 9 o b 3 J p e j I w M j E t M T F T L 0 F 1 d G 9 S Z W 1 v d m V k Q 2 9 s d W 1 u c z E u e 0 N v b H V t b j M 0 O C w z N D d 9 J n F 1 b 3 Q 7 L C Z x d W 9 0 O 1 N l Y 3 R p b 2 4 x L 2 h v c m l 6 M j A y M S 0 x M V M v Q X V 0 b 1 J l b W 9 2 Z W R D b 2 x 1 b W 5 z M S 5 7 Q 2 9 s d W 1 u M z Q 5 L D M 0 O H 0 m c X V v d D s s J n F 1 b 3 Q 7 U 2 V j d G l v b j E v a G 9 y a X o y M D I x L T E x U y 9 B d X R v U m V t b 3 Z l Z E N v b H V t b n M x L n t D b 2 x 1 b W 4 z N T A s M z Q 5 f S Z x d W 9 0 O y w m c X V v d D t T Z W N 0 a W 9 u M S 9 o b 3 J p e j I w M j E t M T F T L 0 F 1 d G 9 S Z W 1 v d m V k Q 2 9 s d W 1 u c z E u e 0 N v b H V t b j M 1 M S w z N T B 9 J n F 1 b 3 Q 7 L C Z x d W 9 0 O 1 N l Y 3 R p b 2 4 x L 2 h v c m l 6 M j A y M S 0 x M V M v Q X V 0 b 1 J l b W 9 2 Z W R D b 2 x 1 b W 5 z M S 5 7 Q 2 9 s d W 1 u M z U y L D M 1 M X 0 m c X V v d D s s J n F 1 b 3 Q 7 U 2 V j d G l v b j E v a G 9 y a X o y M D I x L T E x U y 9 B d X R v U m V t b 3 Z l Z E N v b H V t b n M x L n t D b 2 x 1 b W 4 z N T M s M z U y f S Z x d W 9 0 O y w m c X V v d D t T Z W N 0 a W 9 u M S 9 o b 3 J p e j I w M j E t M T F T L 0 F 1 d G 9 S Z W 1 v d m V k Q 2 9 s d W 1 u c z E u e 0 N v b H V t b j M 1 N C w z N T N 9 J n F 1 b 3 Q 7 L C Z x d W 9 0 O 1 N l Y 3 R p b 2 4 x L 2 h v c m l 6 M j A y M S 0 x M V M v Q X V 0 b 1 J l b W 9 2 Z W R D b 2 x 1 b W 5 z M S 5 7 Q 2 9 s d W 1 u M z U 1 L D M 1 N H 0 m c X V v d D s s J n F 1 b 3 Q 7 U 2 V j d G l v b j E v a G 9 y a X o y M D I x L T E x U y 9 B d X R v U m V t b 3 Z l Z E N v b H V t b n M x L n t D b 2 x 1 b W 4 z N T Y s M z U 1 f S Z x d W 9 0 O y w m c X V v d D t T Z W N 0 a W 9 u M S 9 o b 3 J p e j I w M j E t M T F T L 0 F 1 d G 9 S Z W 1 v d m V k Q 2 9 s d W 1 u c z E u e 0 N v b H V t b j M 1 N y w z N T Z 9 J n F 1 b 3 Q 7 L C Z x d W 9 0 O 1 N l Y 3 R p b 2 4 x L 2 h v c m l 6 M j A y M S 0 x M V M v Q X V 0 b 1 J l b W 9 2 Z W R D b 2 x 1 b W 5 z M S 5 7 Q 2 9 s d W 1 u M z U 4 L D M 1 N 3 0 m c X V v d D s s J n F 1 b 3 Q 7 U 2 V j d G l v b j E v a G 9 y a X o y M D I x L T E x U y 9 B d X R v U m V t b 3 Z l Z E N v b H V t b n M x L n t D b 2 x 1 b W 4 z N T k s M z U 4 f S Z x d W 9 0 O y w m c X V v d D t T Z W N 0 a W 9 u M S 9 o b 3 J p e j I w M j E t M T F T L 0 F 1 d G 9 S Z W 1 v d m V k Q 2 9 s d W 1 u c z E u e 0 N v b H V t b j M 2 M C w z N T l 9 J n F 1 b 3 Q 7 L C Z x d W 9 0 O 1 N l Y 3 R p b 2 4 x L 2 h v c m l 6 M j A y M S 0 x M V M v Q X V 0 b 1 J l b W 9 2 Z W R D b 2 x 1 b W 5 z M S 5 7 Q 2 9 s d W 1 u M z Y x L D M 2 M H 0 m c X V v d D s s J n F 1 b 3 Q 7 U 2 V j d G l v b j E v a G 9 y a X o y M D I x L T E x U y 9 B d X R v U m V t b 3 Z l Z E N v b H V t b n M x L n t D b 2 x 1 b W 4 z N j I s M z Y x f S Z x d W 9 0 O y w m c X V v d D t T Z W N 0 a W 9 u M S 9 o b 3 J p e j I w M j E t M T F T L 0 F 1 d G 9 S Z W 1 v d m V k Q 2 9 s d W 1 u c z E u e 0 N v b H V t b j M 2 M y w z N j J 9 J n F 1 b 3 Q 7 L C Z x d W 9 0 O 1 N l Y 3 R p b 2 4 x L 2 h v c m l 6 M j A y M S 0 x M V M v Q X V 0 b 1 J l b W 9 2 Z W R D b 2 x 1 b W 5 z M S 5 7 Q 2 9 s d W 1 u M z Y 0 L D M 2 M 3 0 m c X V v d D s s J n F 1 b 3 Q 7 U 2 V j d G l v b j E v a G 9 y a X o y M D I x L T E x U y 9 B d X R v U m V t b 3 Z l Z E N v b H V t b n M x L n t D b 2 x 1 b W 4 z N j U s M z Y 0 f S Z x d W 9 0 O y w m c X V v d D t T Z W N 0 a W 9 u M S 9 o b 3 J p e j I w M j E t M T F T L 0 F 1 d G 9 S Z W 1 v d m V k Q 2 9 s d W 1 u c z E u e 0 N v b H V t b j M 2 N i w z N j V 9 J n F 1 b 3 Q 7 L C Z x d W 9 0 O 1 N l Y 3 R p b 2 4 x L 2 h v c m l 6 M j A y M S 0 x M V M v Q X V 0 b 1 J l b W 9 2 Z W R D b 2 x 1 b W 5 z M S 5 7 Q 2 9 s d W 1 u M z Y 3 L D M 2 N n 0 m c X V v d D s s J n F 1 b 3 Q 7 U 2 V j d G l v b j E v a G 9 y a X o y M D I x L T E x U y 9 B d X R v U m V t b 3 Z l Z E N v b H V t b n M x L n t D b 2 x 1 b W 4 z N j g s M z Y 3 f S Z x d W 9 0 O y w m c X V v d D t T Z W N 0 a W 9 u M S 9 o b 3 J p e j I w M j E t M T F T L 0 F 1 d G 9 S Z W 1 v d m V k Q 2 9 s d W 1 u c z E u e 0 N v b H V t b j M 2 O S w z N j h 9 J n F 1 b 3 Q 7 L C Z x d W 9 0 O 1 N l Y 3 R p b 2 4 x L 2 h v c m l 6 M j A y M S 0 x M V M v Q X V 0 b 1 J l b W 9 2 Z W R D b 2 x 1 b W 5 z M S 5 7 Q 2 9 s d W 1 u M z c w L D M 2 O X 0 m c X V v d D s s J n F 1 b 3 Q 7 U 2 V j d G l v b j E v a G 9 y a X o y M D I x L T E x U y 9 B d X R v U m V t b 3 Z l Z E N v b H V t b n M x L n t D b 2 x 1 b W 4 z N z E s M z c w f S Z x d W 9 0 O y w m c X V v d D t T Z W N 0 a W 9 u M S 9 o b 3 J p e j I w M j E t M T F T L 0 F 1 d G 9 S Z W 1 v d m V k Q 2 9 s d W 1 u c z E u e 0 N v b H V t b j M 3 M i w z N z F 9 J n F 1 b 3 Q 7 L C Z x d W 9 0 O 1 N l Y 3 R p b 2 4 x L 2 h v c m l 6 M j A y M S 0 x M V M v Q X V 0 b 1 J l b W 9 2 Z W R D b 2 x 1 b W 5 z M S 5 7 Q 2 9 s d W 1 u M z c z L D M 3 M n 0 m c X V v d D s s J n F 1 b 3 Q 7 U 2 V j d G l v b j E v a G 9 y a X o y M D I x L T E x U y 9 B d X R v U m V t b 3 Z l Z E N v b H V t b n M x L n t D b 2 x 1 b W 4 z N z Q s M z c z f S Z x d W 9 0 O y w m c X V v d D t T Z W N 0 a W 9 u M S 9 o b 3 J p e j I w M j E t M T F T L 0 F 1 d G 9 S Z W 1 v d m V k Q 2 9 s d W 1 u c z E u e 0 N v b H V t b j M 3 N S w z N z R 9 J n F 1 b 3 Q 7 L C Z x d W 9 0 O 1 N l Y 3 R p b 2 4 x L 2 h v c m l 6 M j A y M S 0 x M V M v Q X V 0 b 1 J l b W 9 2 Z W R D b 2 x 1 b W 5 z M S 5 7 Q 2 9 s d W 1 u M z c 2 L D M 3 N X 0 m c X V v d D s s J n F 1 b 3 Q 7 U 2 V j d G l v b j E v a G 9 y a X o y M D I x L T E x U y 9 B d X R v U m V t b 3 Z l Z E N v b H V t b n M x L n t D b 2 x 1 b W 4 z N z c s M z c 2 f S Z x d W 9 0 O y w m c X V v d D t T Z W N 0 a W 9 u M S 9 o b 3 J p e j I w M j E t M T F T L 0 F 1 d G 9 S Z W 1 v d m V k Q 2 9 s d W 1 u c z E u e 0 N v b H V t b j M 3 O C w z N z d 9 J n F 1 b 3 Q 7 L C Z x d W 9 0 O 1 N l Y 3 R p b 2 4 x L 2 h v c m l 6 M j A y M S 0 x M V M v Q X V 0 b 1 J l b W 9 2 Z W R D b 2 x 1 b W 5 z M S 5 7 Q 2 9 s d W 1 u M z c 5 L D M 3 O H 0 m c X V v d D s s J n F 1 b 3 Q 7 U 2 V j d G l v b j E v a G 9 y a X o y M D I x L T E x U y 9 B d X R v U m V t b 3 Z l Z E N v b H V t b n M x L n t D b 2 x 1 b W 4 z O D A s M z c 5 f S Z x d W 9 0 O y w m c X V v d D t T Z W N 0 a W 9 u M S 9 o b 3 J p e j I w M j E t M T F T L 0 F 1 d G 9 S Z W 1 v d m V k Q 2 9 s d W 1 u c z E u e 0 N v b H V t b j M 4 M S w z O D B 9 J n F 1 b 3 Q 7 L C Z x d W 9 0 O 1 N l Y 3 R p b 2 4 x L 2 h v c m l 6 M j A y M S 0 x M V M v Q X V 0 b 1 J l b W 9 2 Z W R D b 2 x 1 b W 5 z M S 5 7 Q 2 9 s d W 1 u M z g y L D M 4 M X 0 m c X V v d D s s J n F 1 b 3 Q 7 U 2 V j d G l v b j E v a G 9 y a X o y M D I x L T E x U y 9 B d X R v U m V t b 3 Z l Z E N v b H V t b n M x L n t D b 2 x 1 b W 4 z O D M s M z g y f S Z x d W 9 0 O y w m c X V v d D t T Z W N 0 a W 9 u M S 9 o b 3 J p e j I w M j E t M T F T L 0 F 1 d G 9 S Z W 1 v d m V k Q 2 9 s d W 1 u c z E u e 0 N v b H V t b j M 4 N C w z O D N 9 J n F 1 b 3 Q 7 L C Z x d W 9 0 O 1 N l Y 3 R p b 2 4 x L 2 h v c m l 6 M j A y M S 0 x M V M v Q X V 0 b 1 J l b W 9 2 Z W R D b 2 x 1 b W 5 z M S 5 7 Q 2 9 s d W 1 u M z g 1 L D M 4 N H 0 m c X V v d D s s J n F 1 b 3 Q 7 U 2 V j d G l v b j E v a G 9 y a X o y M D I x L T E x U y 9 B d X R v U m V t b 3 Z l Z E N v b H V t b n M x L n t D b 2 x 1 b W 4 z O D Y s M z g 1 f S Z x d W 9 0 O y w m c X V v d D t T Z W N 0 a W 9 u M S 9 o b 3 J p e j I w M j E t M T F T L 0 F 1 d G 9 S Z W 1 v d m V k Q 2 9 s d W 1 u c z E u e 0 N v b H V t b j M 4 N y w z O D Z 9 J n F 1 b 3 Q 7 L C Z x d W 9 0 O 1 N l Y 3 R p b 2 4 x L 2 h v c m l 6 M j A y M S 0 x M V M v Q X V 0 b 1 J l b W 9 2 Z W R D b 2 x 1 b W 5 z M S 5 7 Q 2 9 s d W 1 u M z g 4 L D M 4 N 3 0 m c X V v d D s s J n F 1 b 3 Q 7 U 2 V j d G l v b j E v a G 9 y a X o y M D I x L T E x U y 9 B d X R v U m V t b 3 Z l Z E N v b H V t b n M x L n t D b 2 x 1 b W 4 z O D k s M z g 4 f S Z x d W 9 0 O y w m c X V v d D t T Z W N 0 a W 9 u M S 9 o b 3 J p e j I w M j E t M T F T L 0 F 1 d G 9 S Z W 1 v d m V k Q 2 9 s d W 1 u c z E u e 0 N v b H V t b j M 5 M C w z O D l 9 J n F 1 b 3 Q 7 L C Z x d W 9 0 O 1 N l Y 3 R p b 2 4 x L 2 h v c m l 6 M j A y M S 0 x M V M v Q X V 0 b 1 J l b W 9 2 Z W R D b 2 x 1 b W 5 z M S 5 7 Q 2 9 s d W 1 u M z k x L D M 5 M H 0 m c X V v d D s s J n F 1 b 3 Q 7 U 2 V j d G l v b j E v a G 9 y a X o y M D I x L T E x U y 9 B d X R v U m V t b 3 Z l Z E N v b H V t b n M x L n t D b 2 x 1 b W 4 z O T I s M z k x f S Z x d W 9 0 O y w m c X V v d D t T Z W N 0 a W 9 u M S 9 o b 3 J p e j I w M j E t M T F T L 0 F 1 d G 9 S Z W 1 v d m V k Q 2 9 s d W 1 u c z E u e 0 N v b H V t b j M 5 M y w z O T J 9 J n F 1 b 3 Q 7 L C Z x d W 9 0 O 1 N l Y 3 R p b 2 4 x L 2 h v c m l 6 M j A y M S 0 x M V M v Q X V 0 b 1 J l b W 9 2 Z W R D b 2 x 1 b W 5 z M S 5 7 Q 2 9 s d W 1 u M z k 0 L D M 5 M 3 0 m c X V v d D s s J n F 1 b 3 Q 7 U 2 V j d G l v b j E v a G 9 y a X o y M D I x L T E x U y 9 B d X R v U m V t b 3 Z l Z E N v b H V t b n M x L n t D b 2 x 1 b W 4 z O T U s M z k 0 f S Z x d W 9 0 O y w m c X V v d D t T Z W N 0 a W 9 u M S 9 o b 3 J p e j I w M j E t M T F T L 0 F 1 d G 9 S Z W 1 v d m V k Q 2 9 s d W 1 u c z E u e 0 N v b H V t b j M 5 N i w z O T V 9 J n F 1 b 3 Q 7 L C Z x d W 9 0 O 1 N l Y 3 R p b 2 4 x L 2 h v c m l 6 M j A y M S 0 x M V M v Q X V 0 b 1 J l b W 9 2 Z W R D b 2 x 1 b W 5 z M S 5 7 Q 2 9 s d W 1 u M z k 3 L D M 5 N n 0 m c X V v d D s s J n F 1 b 3 Q 7 U 2 V j d G l v b j E v a G 9 y a X o y M D I x L T E x U y 9 B d X R v U m V t b 3 Z l Z E N v b H V t b n M x L n t D b 2 x 1 b W 4 z O T g s M z k 3 f S Z x d W 9 0 O y w m c X V v d D t T Z W N 0 a W 9 u M S 9 o b 3 J p e j I w M j E t M T F T L 0 F 1 d G 9 S Z W 1 v d m V k Q 2 9 s d W 1 u c z E u e 0 N v b H V t b j M 5 O S w z O T h 9 J n F 1 b 3 Q 7 L C Z x d W 9 0 O 1 N l Y 3 R p b 2 4 x L 2 h v c m l 6 M j A y M S 0 x M V M v Q X V 0 b 1 J l b W 9 2 Z W R D b 2 x 1 b W 5 z M S 5 7 Q 2 9 s d W 1 u N D A w L D M 5 O X 0 m c X V v d D s s J n F 1 b 3 Q 7 U 2 V j d G l v b j E v a G 9 y a X o y M D I x L T E x U y 9 B d X R v U m V t b 3 Z l Z E N v b H V t b n M x L n t D b 2 x 1 b W 4 0 M D E s N D A w f S Z x d W 9 0 O y w m c X V v d D t T Z W N 0 a W 9 u M S 9 o b 3 J p e j I w M j E t M T F T L 0 F 1 d G 9 S Z W 1 v d m V k Q 2 9 s d W 1 u c z E u e 0 N v b H V t b j Q w M i w 0 M D F 9 J n F 1 b 3 Q 7 L C Z x d W 9 0 O 1 N l Y 3 R p b 2 4 x L 2 h v c m l 6 M j A y M S 0 x M V M v Q X V 0 b 1 J l b W 9 2 Z W R D b 2 x 1 b W 5 z M S 5 7 Q 2 9 s d W 1 u N D A z L D Q w M n 0 m c X V v d D s s J n F 1 b 3 Q 7 U 2 V j d G l v b j E v a G 9 y a X o y M D I x L T E x U y 9 B d X R v U m V t b 3 Z l Z E N v b H V t b n M x L n t D b 2 x 1 b W 4 0 M D Q s N D A z f S Z x d W 9 0 O y w m c X V v d D t T Z W N 0 a W 9 u M S 9 o b 3 J p e j I w M j E t M T F T L 0 F 1 d G 9 S Z W 1 v d m V k Q 2 9 s d W 1 u c z E u e 0 N v b H V t b j Q w N S w 0 M D R 9 J n F 1 b 3 Q 7 L C Z x d W 9 0 O 1 N l Y 3 R p b 2 4 x L 2 h v c m l 6 M j A y M S 0 x M V M v Q X V 0 b 1 J l b W 9 2 Z W R D b 2 x 1 b W 5 z M S 5 7 Q 2 9 s d W 1 u N D A 2 L D Q w N X 0 m c X V v d D s s J n F 1 b 3 Q 7 U 2 V j d G l v b j E v a G 9 y a X o y M D I x L T E x U y 9 B d X R v U m V t b 3 Z l Z E N v b H V t b n M x L n t D b 2 x 1 b W 4 0 M D c s N D A 2 f S Z x d W 9 0 O y w m c X V v d D t T Z W N 0 a W 9 u M S 9 o b 3 J p e j I w M j E t M T F T L 0 F 1 d G 9 S Z W 1 v d m V k Q 2 9 s d W 1 u c z E u e 0 N v b H V t b j Q w O C w 0 M D d 9 J n F 1 b 3 Q 7 L C Z x d W 9 0 O 1 N l Y 3 R p b 2 4 x L 2 h v c m l 6 M j A y M S 0 x M V M v Q X V 0 b 1 J l b W 9 2 Z W R D b 2 x 1 b W 5 z M S 5 7 Q 2 9 s d W 1 u N D A 5 L D Q w O H 0 m c X V v d D s s J n F 1 b 3 Q 7 U 2 V j d G l v b j E v a G 9 y a X o y M D I x L T E x U y 9 B d X R v U m V t b 3 Z l Z E N v b H V t b n M x L n t D b 2 x 1 b W 4 0 M T A s N D A 5 f S Z x d W 9 0 O y w m c X V v d D t T Z W N 0 a W 9 u M S 9 o b 3 J p e j I w M j E t M T F T L 0 F 1 d G 9 S Z W 1 v d m V k Q 2 9 s d W 1 u c z E u e 0 N v b H V t b j Q x M S w 0 M T B 9 J n F 1 b 3 Q 7 L C Z x d W 9 0 O 1 N l Y 3 R p b 2 4 x L 2 h v c m l 6 M j A y M S 0 x M V M v Q X V 0 b 1 J l b W 9 2 Z W R D b 2 x 1 b W 5 z M S 5 7 Q 2 9 s d W 1 u N D E y L D Q x M X 0 m c X V v d D s s J n F 1 b 3 Q 7 U 2 V j d G l v b j E v a G 9 y a X o y M D I x L T E x U y 9 B d X R v U m V t b 3 Z l Z E N v b H V t b n M x L n t D b 2 x 1 b W 4 0 M T M s N D E y f S Z x d W 9 0 O y w m c X V v d D t T Z W N 0 a W 9 u M S 9 o b 3 J p e j I w M j E t M T F T L 0 F 1 d G 9 S Z W 1 v d m V k Q 2 9 s d W 1 u c z E u e 0 N v b H V t b j Q x N C w 0 M T N 9 J n F 1 b 3 Q 7 L C Z x d W 9 0 O 1 N l Y 3 R p b 2 4 x L 2 h v c m l 6 M j A y M S 0 x M V M v Q X V 0 b 1 J l b W 9 2 Z W R D b 2 x 1 b W 5 z M S 5 7 Q 2 9 s d W 1 u N D E 1 L D Q x N H 0 m c X V v d D s s J n F 1 b 3 Q 7 U 2 V j d G l v b j E v a G 9 y a X o y M D I x L T E x U y 9 B d X R v U m V t b 3 Z l Z E N v b H V t b n M x L n t D b 2 x 1 b W 4 0 M T Y s N D E 1 f S Z x d W 9 0 O y w m c X V v d D t T Z W N 0 a W 9 u M S 9 o b 3 J p e j I w M j E t M T F T L 0 F 1 d G 9 S Z W 1 v d m V k Q 2 9 s d W 1 u c z E u e 0 N v b H V t b j Q x N y w 0 M T Z 9 J n F 1 b 3 Q 7 L C Z x d W 9 0 O 1 N l Y 3 R p b 2 4 x L 2 h v c m l 6 M j A y M S 0 x M V M v Q X V 0 b 1 J l b W 9 2 Z W R D b 2 x 1 b W 5 z M S 5 7 Q 2 9 s d W 1 u N D E 4 L D Q x N 3 0 m c X V v d D s s J n F 1 b 3 Q 7 U 2 V j d G l v b j E v a G 9 y a X o y M D I x L T E x U y 9 B d X R v U m V t b 3 Z l Z E N v b H V t b n M x L n t D b 2 x 1 b W 4 0 M T k s N D E 4 f S Z x d W 9 0 O y w m c X V v d D t T Z W N 0 a W 9 u M S 9 o b 3 J p e j I w M j E t M T F T L 0 F 1 d G 9 S Z W 1 v d m V k Q 2 9 s d W 1 u c z E u e 0 N v b H V t b j Q y M C w 0 M T l 9 J n F 1 b 3 Q 7 L C Z x d W 9 0 O 1 N l Y 3 R p b 2 4 x L 2 h v c m l 6 M j A y M S 0 x M V M v Q X V 0 b 1 J l b W 9 2 Z W R D b 2 x 1 b W 5 z M S 5 7 Q 2 9 s d W 1 u N D I x L D Q y M H 0 m c X V v d D s s J n F 1 b 3 Q 7 U 2 V j d G l v b j E v a G 9 y a X o y M D I x L T E x U y 9 B d X R v U m V t b 3 Z l Z E N v b H V t b n M x L n t D b 2 x 1 b W 4 0 M j I s N D I x f S Z x d W 9 0 O y w m c X V v d D t T Z W N 0 a W 9 u M S 9 o b 3 J p e j I w M j E t M T F T L 0 F 1 d G 9 S Z W 1 v d m V k Q 2 9 s d W 1 u c z E u e 0 N v b H V t b j Q y M y w 0 M j J 9 J n F 1 b 3 Q 7 L C Z x d W 9 0 O 1 N l Y 3 R p b 2 4 x L 2 h v c m l 6 M j A y M S 0 x M V M v Q X V 0 b 1 J l b W 9 2 Z W R D b 2 x 1 b W 5 z M S 5 7 Q 2 9 s d W 1 u N D I 0 L D Q y M 3 0 m c X V v d D s s J n F 1 b 3 Q 7 U 2 V j d G l v b j E v a G 9 y a X o y M D I x L T E x U y 9 B d X R v U m V t b 3 Z l Z E N v b H V t b n M x L n t D b 2 x 1 b W 4 0 M j U s N D I 0 f S Z x d W 9 0 O y w m c X V v d D t T Z W N 0 a W 9 u M S 9 o b 3 J p e j I w M j E t M T F T L 0 F 1 d G 9 S Z W 1 v d m V k Q 2 9 s d W 1 u c z E u e 0 N v b H V t b j Q y N i w 0 M j V 9 J n F 1 b 3 Q 7 L C Z x d W 9 0 O 1 N l Y 3 R p b 2 4 x L 2 h v c m l 6 M j A y M S 0 x M V M v Q X V 0 b 1 J l b W 9 2 Z W R D b 2 x 1 b W 5 z M S 5 7 Q 2 9 s d W 1 u N D I 3 L D Q y N n 0 m c X V v d D s s J n F 1 b 3 Q 7 U 2 V j d G l v b j E v a G 9 y a X o y M D I x L T E x U y 9 B d X R v U m V t b 3 Z l Z E N v b H V t b n M x L n t D b 2 x 1 b W 4 0 M j g s N D I 3 f S Z x d W 9 0 O y w m c X V v d D t T Z W N 0 a W 9 u M S 9 o b 3 J p e j I w M j E t M T F T L 0 F 1 d G 9 S Z W 1 v d m V k Q 2 9 s d W 1 u c z E u e 0 N v b H V t b j Q y O S w 0 M j h 9 J n F 1 b 3 Q 7 L C Z x d W 9 0 O 1 N l Y 3 R p b 2 4 x L 2 h v c m l 6 M j A y M S 0 x M V M v Q X V 0 b 1 J l b W 9 2 Z W R D b 2 x 1 b W 5 z M S 5 7 Q 2 9 s d W 1 u N D M w L D Q y O X 0 m c X V v d D s s J n F 1 b 3 Q 7 U 2 V j d G l v b j E v a G 9 y a X o y M D I x L T E x U y 9 B d X R v U m V t b 3 Z l Z E N v b H V t b n M x L n t D b 2 x 1 b W 4 0 M z E s N D M w f S Z x d W 9 0 O y w m c X V v d D t T Z W N 0 a W 9 u M S 9 o b 3 J p e j I w M j E t M T F T L 0 F 1 d G 9 S Z W 1 v d m V k Q 2 9 s d W 1 u c z E u e 0 N v b H V t b j Q z M i w 0 M z F 9 J n F 1 b 3 Q 7 L C Z x d W 9 0 O 1 N l Y 3 R p b 2 4 x L 2 h v c m l 6 M j A y M S 0 x M V M v Q X V 0 b 1 J l b W 9 2 Z W R D b 2 x 1 b W 5 z M S 5 7 Q 2 9 s d W 1 u N D M z L D Q z M n 0 m c X V v d D s s J n F 1 b 3 Q 7 U 2 V j d G l v b j E v a G 9 y a X o y M D I x L T E x U y 9 B d X R v U m V t b 3 Z l Z E N v b H V t b n M x L n t D b 2 x 1 b W 4 0 M z Q s N D M z f S Z x d W 9 0 O y w m c X V v d D t T Z W N 0 a W 9 u M S 9 o b 3 J p e j I w M j E t M T F T L 0 F 1 d G 9 S Z W 1 v d m V k Q 2 9 s d W 1 u c z E u e 0 N v b H V t b j Q z N S w 0 M z R 9 J n F 1 b 3 Q 7 L C Z x d W 9 0 O 1 N l Y 3 R p b 2 4 x L 2 h v c m l 6 M j A y M S 0 x M V M v Q X V 0 b 1 J l b W 9 2 Z W R D b 2 x 1 b W 5 z M S 5 7 Q 2 9 s d W 1 u N D M 2 L D Q z N X 0 m c X V v d D s s J n F 1 b 3 Q 7 U 2 V j d G l v b j E v a G 9 y a X o y M D I x L T E x U y 9 B d X R v U m V t b 3 Z l Z E N v b H V t b n M x L n t D b 2 x 1 b W 4 0 M z c s N D M 2 f S Z x d W 9 0 O y w m c X V v d D t T Z W N 0 a W 9 u M S 9 o b 3 J p e j I w M j E t M T F T L 0 F 1 d G 9 S Z W 1 v d m V k Q 2 9 s d W 1 u c z E u e 0 N v b H V t b j Q z O C w 0 M z d 9 J n F 1 b 3 Q 7 L C Z x d W 9 0 O 1 N l Y 3 R p b 2 4 x L 2 h v c m l 6 M j A y M S 0 x M V M v Q X V 0 b 1 J l b W 9 2 Z W R D b 2 x 1 b W 5 z M S 5 7 Q 2 9 s d W 1 u N D M 5 L D Q z O H 0 m c X V v d D s s J n F 1 b 3 Q 7 U 2 V j d G l v b j E v a G 9 y a X o y M D I x L T E x U y 9 B d X R v U m V t b 3 Z l Z E N v b H V t b n M x L n t D b 2 x 1 b W 4 0 N D A s N D M 5 f S Z x d W 9 0 O y w m c X V v d D t T Z W N 0 a W 9 u M S 9 o b 3 J p e j I w M j E t M T F T L 0 F 1 d G 9 S Z W 1 v d m V k Q 2 9 s d W 1 u c z E u e 0 N v b H V t b j Q 0 M S w 0 N D B 9 J n F 1 b 3 Q 7 L C Z x d W 9 0 O 1 N l Y 3 R p b 2 4 x L 2 h v c m l 6 M j A y M S 0 x M V M v Q X V 0 b 1 J l b W 9 2 Z W R D b 2 x 1 b W 5 z M S 5 7 Q 2 9 s d W 1 u N D Q y L D Q 0 M X 0 m c X V v d D s s J n F 1 b 3 Q 7 U 2 V j d G l v b j E v a G 9 y a X o y M D I x L T E x U y 9 B d X R v U m V t b 3 Z l Z E N v b H V t b n M x L n t D b 2 x 1 b W 4 0 N D M s N D Q y f S Z x d W 9 0 O y w m c X V v d D t T Z W N 0 a W 9 u M S 9 o b 3 J p e j I w M j E t M T F T L 0 F 1 d G 9 S Z W 1 v d m V k Q 2 9 s d W 1 u c z E u e 0 N v b H V t b j Q 0 N C w 0 N D N 9 J n F 1 b 3 Q 7 L C Z x d W 9 0 O 1 N l Y 3 R p b 2 4 x L 2 h v c m l 6 M j A y M S 0 x M V M v Q X V 0 b 1 J l b W 9 2 Z W R D b 2 x 1 b W 5 z M S 5 7 Q 2 9 s d W 1 u N D Q 1 L D Q 0 N H 0 m c X V v d D s s J n F 1 b 3 Q 7 U 2 V j d G l v b j E v a G 9 y a X o y M D I x L T E x U y 9 B d X R v U m V t b 3 Z l Z E N v b H V t b n M x L n t D b 2 x 1 b W 4 0 N D Y s N D Q 1 f S Z x d W 9 0 O y w m c X V v d D t T Z W N 0 a W 9 u M S 9 o b 3 J p e j I w M j E t M T F T L 0 F 1 d G 9 S Z W 1 v d m V k Q 2 9 s d W 1 u c z E u e 0 N v b H V t b j Q 0 N y w 0 N D Z 9 J n F 1 b 3 Q 7 L C Z x d W 9 0 O 1 N l Y 3 R p b 2 4 x L 2 h v c m l 6 M j A y M S 0 x M V M v Q X V 0 b 1 J l b W 9 2 Z W R D b 2 x 1 b W 5 z M S 5 7 Q 2 9 s d W 1 u N D Q 4 L D Q 0 N 3 0 m c X V v d D s s J n F 1 b 3 Q 7 U 2 V j d G l v b j E v a G 9 y a X o y M D I x L T E x U y 9 B d X R v U m V t b 3 Z l Z E N v b H V t b n M x L n t D b 2 x 1 b W 4 0 N D k s N D Q 4 f S Z x d W 9 0 O y w m c X V v d D t T Z W N 0 a W 9 u M S 9 o b 3 J p e j I w M j E t M T F T L 0 F 1 d G 9 S Z W 1 v d m V k Q 2 9 s d W 1 u c z E u e 0 N v b H V t b j Q 1 M C w 0 N D l 9 J n F 1 b 3 Q 7 L C Z x d W 9 0 O 1 N l Y 3 R p b 2 4 x L 2 h v c m l 6 M j A y M S 0 x M V M v Q X V 0 b 1 J l b W 9 2 Z W R D b 2 x 1 b W 5 z M S 5 7 Q 2 9 s d W 1 u N D U x L D Q 1 M H 0 m c X V v d D s s J n F 1 b 3 Q 7 U 2 V j d G l v b j E v a G 9 y a X o y M D I x L T E x U y 9 B d X R v U m V t b 3 Z l Z E N v b H V t b n M x L n t D b 2 x 1 b W 4 0 N T I s N D U x f S Z x d W 9 0 O y w m c X V v d D t T Z W N 0 a W 9 u M S 9 o b 3 J p e j I w M j E t M T F T L 0 F 1 d G 9 S Z W 1 v d m V k Q 2 9 s d W 1 u c z E u e 0 N v b H V t b j Q 1 M y w 0 N T J 9 J n F 1 b 3 Q 7 L C Z x d W 9 0 O 1 N l Y 3 R p b 2 4 x L 2 h v c m l 6 M j A y M S 0 x M V M v Q X V 0 b 1 J l b W 9 2 Z W R D b 2 x 1 b W 5 z M S 5 7 Q 2 9 s d W 1 u N D U 0 L D Q 1 M 3 0 m c X V v d D s s J n F 1 b 3 Q 7 U 2 V j d G l v b j E v a G 9 y a X o y M D I x L T E x U y 9 B d X R v U m V t b 3 Z l Z E N v b H V t b n M x L n t D b 2 x 1 b W 4 0 N T U s N D U 0 f S Z x d W 9 0 O y w m c X V v d D t T Z W N 0 a W 9 u M S 9 o b 3 J p e j I w M j E t M T F T L 0 F 1 d G 9 S Z W 1 v d m V k Q 2 9 s d W 1 u c z E u e 0 N v b H V t b j Q 1 N i w 0 N T V 9 J n F 1 b 3 Q 7 L C Z x d W 9 0 O 1 N l Y 3 R p b 2 4 x L 2 h v c m l 6 M j A y M S 0 x M V M v Q X V 0 b 1 J l b W 9 2 Z W R D b 2 x 1 b W 5 z M S 5 7 Q 2 9 s d W 1 u N D U 3 L D Q 1 N n 0 m c X V v d D s s J n F 1 b 3 Q 7 U 2 V j d G l v b j E v a G 9 y a X o y M D I x L T E x U y 9 B d X R v U m V t b 3 Z l Z E N v b H V t b n M x L n t D b 2 x 1 b W 4 0 N T g s N D U 3 f S Z x d W 9 0 O y w m c X V v d D t T Z W N 0 a W 9 u M S 9 o b 3 J p e j I w M j E t M T F T L 0 F 1 d G 9 S Z W 1 v d m V k Q 2 9 s d W 1 u c z E u e 0 N v b H V t b j Q 1 O S w 0 N T h 9 J n F 1 b 3 Q 7 L C Z x d W 9 0 O 1 N l Y 3 R p b 2 4 x L 2 h v c m l 6 M j A y M S 0 x M V M v Q X V 0 b 1 J l b W 9 2 Z W R D b 2 x 1 b W 5 z M S 5 7 Q 2 9 s d W 1 u N D Y w L D Q 1 O X 0 m c X V v d D s s J n F 1 b 3 Q 7 U 2 V j d G l v b j E v a G 9 y a X o y M D I x L T E x U y 9 B d X R v U m V t b 3 Z l Z E N v b H V t b n M x L n t D b 2 x 1 b W 4 0 N j E s N D Y w f S Z x d W 9 0 O y w m c X V v d D t T Z W N 0 a W 9 u M S 9 o b 3 J p e j I w M j E t M T F T L 0 F 1 d G 9 S Z W 1 v d m V k Q 2 9 s d W 1 u c z E u e 0 N v b H V t b j Q 2 M i w 0 N j F 9 J n F 1 b 3 Q 7 L C Z x d W 9 0 O 1 N l Y 3 R p b 2 4 x L 2 h v c m l 6 M j A y M S 0 x M V M v Q X V 0 b 1 J l b W 9 2 Z W R D b 2 x 1 b W 5 z M S 5 7 Q 2 9 s d W 1 u N D Y z L D Q 2 M n 0 m c X V v d D s s J n F 1 b 3 Q 7 U 2 V j d G l v b j E v a G 9 y a X o y M D I x L T E x U y 9 B d X R v U m V t b 3 Z l Z E N v b H V t b n M x L n t D b 2 x 1 b W 4 0 N j Q s N D Y z f S Z x d W 9 0 O y w m c X V v d D t T Z W N 0 a W 9 u M S 9 o b 3 J p e j I w M j E t M T F T L 0 F 1 d G 9 S Z W 1 v d m V k Q 2 9 s d W 1 u c z E u e 0 N v b H V t b j Q 2 N S w 0 N j R 9 J n F 1 b 3 Q 7 L C Z x d W 9 0 O 1 N l Y 3 R p b 2 4 x L 2 h v c m l 6 M j A y M S 0 x M V M v Q X V 0 b 1 J l b W 9 2 Z W R D b 2 x 1 b W 5 z M S 5 7 Q 2 9 s d W 1 u N D Y 2 L D Q 2 N X 0 m c X V v d D s s J n F 1 b 3 Q 7 U 2 V j d G l v b j E v a G 9 y a X o y M D I x L T E x U y 9 B d X R v U m V t b 3 Z l Z E N v b H V t b n M x L n t D b 2 x 1 b W 4 0 N j c s N D Y 2 f S Z x d W 9 0 O y w m c X V v d D t T Z W N 0 a W 9 u M S 9 o b 3 J p e j I w M j E t M T F T L 0 F 1 d G 9 S Z W 1 v d m V k Q 2 9 s d W 1 u c z E u e 0 N v b H V t b j Q 2 O C w 0 N j d 9 J n F 1 b 3 Q 7 L C Z x d W 9 0 O 1 N l Y 3 R p b 2 4 x L 2 h v c m l 6 M j A y M S 0 x M V M v Q X V 0 b 1 J l b W 9 2 Z W R D b 2 x 1 b W 5 z M S 5 7 Q 2 9 s d W 1 u N D Y 5 L D Q 2 O H 0 m c X V v d D s s J n F 1 b 3 Q 7 U 2 V j d G l v b j E v a G 9 y a X o y M D I x L T E x U y 9 B d X R v U m V t b 3 Z l Z E N v b H V t b n M x L n t D b 2 x 1 b W 4 0 N z A s N D Y 5 f S Z x d W 9 0 O y w m c X V v d D t T Z W N 0 a W 9 u M S 9 o b 3 J p e j I w M j E t M T F T L 0 F 1 d G 9 S Z W 1 v d m V k Q 2 9 s d W 1 u c z E u e 0 N v b H V t b j Q 3 M S w 0 N z B 9 J n F 1 b 3 Q 7 L C Z x d W 9 0 O 1 N l Y 3 R p b 2 4 x L 2 h v c m l 6 M j A y M S 0 x M V M v Q X V 0 b 1 J l b W 9 2 Z W R D b 2 x 1 b W 5 z M S 5 7 Q 2 9 s d W 1 u N D c y L D Q 3 M X 0 m c X V v d D s s J n F 1 b 3 Q 7 U 2 V j d G l v b j E v a G 9 y a X o y M D I x L T E x U y 9 B d X R v U m V t b 3 Z l Z E N v b H V t b n M x L n t D b 2 x 1 b W 4 0 N z M s N D c y f S Z x d W 9 0 O y w m c X V v d D t T Z W N 0 a W 9 u M S 9 o b 3 J p e j I w M j E t M T F T L 0 F 1 d G 9 S Z W 1 v d m V k Q 2 9 s d W 1 u c z E u e 0 N v b H V t b j Q 3 N C w 0 N z N 9 J n F 1 b 3 Q 7 L C Z x d W 9 0 O 1 N l Y 3 R p b 2 4 x L 2 h v c m l 6 M j A y M S 0 x M V M v Q X V 0 b 1 J l b W 9 2 Z W R D b 2 x 1 b W 5 z M S 5 7 Q 2 9 s d W 1 u N D c 1 L D Q 3 N H 0 m c X V v d D s s J n F 1 b 3 Q 7 U 2 V j d G l v b j E v a G 9 y a X o y M D I x L T E x U y 9 B d X R v U m V t b 3 Z l Z E N v b H V t b n M x L n t D b 2 x 1 b W 4 0 N z Y s N D c 1 f S Z x d W 9 0 O y w m c X V v d D t T Z W N 0 a W 9 u M S 9 o b 3 J p e j I w M j E t M T F T L 0 F 1 d G 9 S Z W 1 v d m V k Q 2 9 s d W 1 u c z E u e 0 N v b H V t b j Q 3 N y w 0 N z Z 9 J n F 1 b 3 Q 7 L C Z x d W 9 0 O 1 N l Y 3 R p b 2 4 x L 2 h v c m l 6 M j A y M S 0 x M V M v Q X V 0 b 1 J l b W 9 2 Z W R D b 2 x 1 b W 5 z M S 5 7 Q 2 9 s d W 1 u N D c 4 L D Q 3 N 3 0 m c X V v d D s s J n F 1 b 3 Q 7 U 2 V j d G l v b j E v a G 9 y a X o y M D I x L T E x U y 9 B d X R v U m V t b 3 Z l Z E N v b H V t b n M x L n t D b 2 x 1 b W 4 0 N z k s N D c 4 f S Z x d W 9 0 O y w m c X V v d D t T Z W N 0 a W 9 u M S 9 o b 3 J p e j I w M j E t M T F T L 0 F 1 d G 9 S Z W 1 v d m V k Q 2 9 s d W 1 u c z E u e 0 N v b H V t b j Q 4 M C w 0 N z l 9 J n F 1 b 3 Q 7 L C Z x d W 9 0 O 1 N l Y 3 R p b 2 4 x L 2 h v c m l 6 M j A y M S 0 x M V M v Q X V 0 b 1 J l b W 9 2 Z W R D b 2 x 1 b W 5 z M S 5 7 Q 2 9 s d W 1 u N D g x L D Q 4 M H 0 m c X V v d D s s J n F 1 b 3 Q 7 U 2 V j d G l v b j E v a G 9 y a X o y M D I x L T E x U y 9 B d X R v U m V t b 3 Z l Z E N v b H V t b n M x L n t D b 2 x 1 b W 4 0 O D I s N D g x f S Z x d W 9 0 O y w m c X V v d D t T Z W N 0 a W 9 u M S 9 o b 3 J p e j I w M j E t M T F T L 0 F 1 d G 9 S Z W 1 v d m V k Q 2 9 s d W 1 u c z E u e 0 N v b H V t b j Q 4 M y w 0 O D J 9 J n F 1 b 3 Q 7 L C Z x d W 9 0 O 1 N l Y 3 R p b 2 4 x L 2 h v c m l 6 M j A y M S 0 x M V M v Q X V 0 b 1 J l b W 9 2 Z W R D b 2 x 1 b W 5 z M S 5 7 Q 2 9 s d W 1 u N D g 0 L D Q 4 M 3 0 m c X V v d D s s J n F 1 b 3 Q 7 U 2 V j d G l v b j E v a G 9 y a X o y M D I x L T E x U y 9 B d X R v U m V t b 3 Z l Z E N v b H V t b n M x L n t D b 2 x 1 b W 4 0 O D U s N D g 0 f S Z x d W 9 0 O y w m c X V v d D t T Z W N 0 a W 9 u M S 9 o b 3 J p e j I w M j E t M T F T L 0 F 1 d G 9 S Z W 1 v d m V k Q 2 9 s d W 1 u c z E u e 0 N v b H V t b j Q 4 N i w 0 O D V 9 J n F 1 b 3 Q 7 L C Z x d W 9 0 O 1 N l Y 3 R p b 2 4 x L 2 h v c m l 6 M j A y M S 0 x M V M v Q X V 0 b 1 J l b W 9 2 Z W R D b 2 x 1 b W 5 z M S 5 7 Q 2 9 s d W 1 u N D g 3 L D Q 4 N n 0 m c X V v d D s s J n F 1 b 3 Q 7 U 2 V j d G l v b j E v a G 9 y a X o y M D I x L T E x U y 9 B d X R v U m V t b 3 Z l Z E N v b H V t b n M x L n t D b 2 x 1 b W 4 0 O D g s N D g 3 f S Z x d W 9 0 O y w m c X V v d D t T Z W N 0 a W 9 u M S 9 o b 3 J p e j I w M j E t M T F T L 0 F 1 d G 9 S Z W 1 v d m V k Q 2 9 s d W 1 u c z E u e 0 N v b H V t b j Q 4 O S w 0 O D h 9 J n F 1 b 3 Q 7 L C Z x d W 9 0 O 1 N l Y 3 R p b 2 4 x L 2 h v c m l 6 M j A y M S 0 x M V M v Q X V 0 b 1 J l b W 9 2 Z W R D b 2 x 1 b W 5 z M S 5 7 Q 2 9 s d W 1 u N D k w L D Q 4 O X 0 m c X V v d D s s J n F 1 b 3 Q 7 U 2 V j d G l v b j E v a G 9 y a X o y M D I x L T E x U y 9 B d X R v U m V t b 3 Z l Z E N v b H V t b n M x L n t D b 2 x 1 b W 4 0 O T E s N D k w f S Z x d W 9 0 O y w m c X V v d D t T Z W N 0 a W 9 u M S 9 o b 3 J p e j I w M j E t M T F T L 0 F 1 d G 9 S Z W 1 v d m V k Q 2 9 s d W 1 u c z E u e 0 N v b H V t b j Q 5 M i w 0 O T F 9 J n F 1 b 3 Q 7 L C Z x d W 9 0 O 1 N l Y 3 R p b 2 4 x L 2 h v c m l 6 M j A y M S 0 x M V M v Q X V 0 b 1 J l b W 9 2 Z W R D b 2 x 1 b W 5 z M S 5 7 Q 2 9 s d W 1 u N D k z L D Q 5 M n 0 m c X V v d D s s J n F 1 b 3 Q 7 U 2 V j d G l v b j E v a G 9 y a X o y M D I x L T E x U y 9 B d X R v U m V t b 3 Z l Z E N v b H V t b n M x L n t D b 2 x 1 b W 4 0 O T Q s N D k z f S Z x d W 9 0 O y w m c X V v d D t T Z W N 0 a W 9 u M S 9 o b 3 J p e j I w M j E t M T F T L 0 F 1 d G 9 S Z W 1 v d m V k Q 2 9 s d W 1 u c z E u e 0 N v b H V t b j Q 5 N S w 0 O T R 9 J n F 1 b 3 Q 7 L C Z x d W 9 0 O 1 N l Y 3 R p b 2 4 x L 2 h v c m l 6 M j A y M S 0 x M V M v Q X V 0 b 1 J l b W 9 2 Z W R D b 2 x 1 b W 5 z M S 5 7 Q 2 9 s d W 1 u N D k 2 L D Q 5 N X 0 m c X V v d D s s J n F 1 b 3 Q 7 U 2 V j d G l v b j E v a G 9 y a X o y M D I x L T E x U y 9 B d X R v U m V t b 3 Z l Z E N v b H V t b n M x L n t D b 2 x 1 b W 4 0 O T c s N D k 2 f S Z x d W 9 0 O y w m c X V v d D t T Z W N 0 a W 9 u M S 9 o b 3 J p e j I w M j E t M T F T L 0 F 1 d G 9 S Z W 1 v d m V k Q 2 9 s d W 1 u c z E u e 0 N v b H V t b j Q 5 O C w 0 O T d 9 J n F 1 b 3 Q 7 L C Z x d W 9 0 O 1 N l Y 3 R p b 2 4 x L 2 h v c m l 6 M j A y M S 0 x M V M v Q X V 0 b 1 J l b W 9 2 Z W R D b 2 x 1 b W 5 z M S 5 7 Q 2 9 s d W 1 u N D k 5 L D Q 5 O H 0 m c X V v d D s s J n F 1 b 3 Q 7 U 2 V j d G l v b j E v a G 9 y a X o y M D I x L T E x U y 9 B d X R v U m V t b 3 Z l Z E N v b H V t b n M x L n t D b 2 x 1 b W 4 1 M D A s N D k 5 f S Z x d W 9 0 O y w m c X V v d D t T Z W N 0 a W 9 u M S 9 o b 3 J p e j I w M j E t M T F T L 0 F 1 d G 9 S Z W 1 v d m V k Q 2 9 s d W 1 u c z E u e 0 N v b H V t b j U w M S w 1 M D B 9 J n F 1 b 3 Q 7 L C Z x d W 9 0 O 1 N l Y 3 R p b 2 4 x L 2 h v c m l 6 M j A y M S 0 x M V M v Q X V 0 b 1 J l b W 9 2 Z W R D b 2 x 1 b W 5 z M S 5 7 Q 2 9 s d W 1 u N T A y L D U w M X 0 m c X V v d D s s J n F 1 b 3 Q 7 U 2 V j d G l v b j E v a G 9 y a X o y M D I x L T E x U y 9 B d X R v U m V t b 3 Z l Z E N v b H V t b n M x L n t D b 2 x 1 b W 4 1 M D M s N T A y f S Z x d W 9 0 O y w m c X V v d D t T Z W N 0 a W 9 u M S 9 o b 3 J p e j I w M j E t M T F T L 0 F 1 d G 9 S Z W 1 v d m V k Q 2 9 s d W 1 u c z E u e 0 N v b H V t b j U w N C w 1 M D N 9 J n F 1 b 3 Q 7 L C Z x d W 9 0 O 1 N l Y 3 R p b 2 4 x L 2 h v c m l 6 M j A y M S 0 x M V M v Q X V 0 b 1 J l b W 9 2 Z W R D b 2 x 1 b W 5 z M S 5 7 Q 2 9 s d W 1 u N T A 1 L D U w N H 0 m c X V v d D s s J n F 1 b 3 Q 7 U 2 V j d G l v b j E v a G 9 y a X o y M D I x L T E x U y 9 B d X R v U m V t b 3 Z l Z E N v b H V t b n M x L n t D b 2 x 1 b W 4 1 M D Y s N T A 1 f S Z x d W 9 0 O y w m c X V v d D t T Z W N 0 a W 9 u M S 9 o b 3 J p e j I w M j E t M T F T L 0 F 1 d G 9 S Z W 1 v d m V k Q 2 9 s d W 1 u c z E u e 0 N v b H V t b j U w N y w 1 M D Z 9 J n F 1 b 3 Q 7 L C Z x d W 9 0 O 1 N l Y 3 R p b 2 4 x L 2 h v c m l 6 M j A y M S 0 x M V M v Q X V 0 b 1 J l b W 9 2 Z W R D b 2 x 1 b W 5 z M S 5 7 Q 2 9 s d W 1 u N T A 4 L D U w N 3 0 m c X V v d D s s J n F 1 b 3 Q 7 U 2 V j d G l v b j E v a G 9 y a X o y M D I x L T E x U y 9 B d X R v U m V t b 3 Z l Z E N v b H V t b n M x L n t D b 2 x 1 b W 4 1 M D k s N T A 4 f S Z x d W 9 0 O y w m c X V v d D t T Z W N 0 a W 9 u M S 9 o b 3 J p e j I w M j E t M T F T L 0 F 1 d G 9 S Z W 1 v d m V k Q 2 9 s d W 1 u c z E u e 0 N v b H V t b j U x M C w 1 M D l 9 J n F 1 b 3 Q 7 L C Z x d W 9 0 O 1 N l Y 3 R p b 2 4 x L 2 h v c m l 6 M j A y M S 0 x M V M v Q X V 0 b 1 J l b W 9 2 Z W R D b 2 x 1 b W 5 z M S 5 7 Q 2 9 s d W 1 u N T E x L D U x M H 0 m c X V v d D s s J n F 1 b 3 Q 7 U 2 V j d G l v b j E v a G 9 y a X o y M D I x L T E x U y 9 B d X R v U m V t b 3 Z l Z E N v b H V t b n M x L n t D b 2 x 1 b W 4 1 M T I s N T E x f S Z x d W 9 0 O y w m c X V v d D t T Z W N 0 a W 9 u M S 9 o b 3 J p e j I w M j E t M T F T L 0 F 1 d G 9 S Z W 1 v d m V k Q 2 9 s d W 1 u c z E u e 0 N v b H V t b j U x M y w 1 M T J 9 J n F 1 b 3 Q 7 L C Z x d W 9 0 O 1 N l Y 3 R p b 2 4 x L 2 h v c m l 6 M j A y M S 0 x M V M v Q X V 0 b 1 J l b W 9 2 Z W R D b 2 x 1 b W 5 z M S 5 7 Q 2 9 s d W 1 u N T E 0 L D U x M 3 0 m c X V v d D s s J n F 1 b 3 Q 7 U 2 V j d G l v b j E v a G 9 y a X o y M D I x L T E x U y 9 B d X R v U m V t b 3 Z l Z E N v b H V t b n M x L n t D b 2 x 1 b W 4 1 M T U s N T E 0 f S Z x d W 9 0 O y w m c X V v d D t T Z W N 0 a W 9 u M S 9 o b 3 J p e j I w M j E t M T F T L 0 F 1 d G 9 S Z W 1 v d m V k Q 2 9 s d W 1 u c z E u e 0 N v b H V t b j U x N i w 1 M T V 9 J n F 1 b 3 Q 7 L C Z x d W 9 0 O 1 N l Y 3 R p b 2 4 x L 2 h v c m l 6 M j A y M S 0 x M V M v Q X V 0 b 1 J l b W 9 2 Z W R D b 2 x 1 b W 5 z M S 5 7 Q 2 9 s d W 1 u N T E 3 L D U x N n 0 m c X V v d D s s J n F 1 b 3 Q 7 U 2 V j d G l v b j E v a G 9 y a X o y M D I x L T E x U y 9 B d X R v U m V t b 3 Z l Z E N v b H V t b n M x L n t D b 2 x 1 b W 4 1 M T g s N T E 3 f S Z x d W 9 0 O y w m c X V v d D t T Z W N 0 a W 9 u M S 9 o b 3 J p e j I w M j E t M T F T L 0 F 1 d G 9 S Z W 1 v d m V k Q 2 9 s d W 1 u c z E u e 0 N v b H V t b j U x O S w 1 M T h 9 J n F 1 b 3 Q 7 L C Z x d W 9 0 O 1 N l Y 3 R p b 2 4 x L 2 h v c m l 6 M j A y M S 0 x M V M v Q X V 0 b 1 J l b W 9 2 Z W R D b 2 x 1 b W 5 z M S 5 7 Q 2 9 s d W 1 u N T I w L D U x O X 0 m c X V v d D s s J n F 1 b 3 Q 7 U 2 V j d G l v b j E v a G 9 y a X o y M D I x L T E x U y 9 B d X R v U m V t b 3 Z l Z E N v b H V t b n M x L n t D b 2 x 1 b W 4 1 M j E s N T I w f S Z x d W 9 0 O y w m c X V v d D t T Z W N 0 a W 9 u M S 9 o b 3 J p e j I w M j E t M T F T L 0 F 1 d G 9 S Z W 1 v d m V k Q 2 9 s d W 1 u c z E u e 0 N v b H V t b j U y M i w 1 M j F 9 J n F 1 b 3 Q 7 L C Z x d W 9 0 O 1 N l Y 3 R p b 2 4 x L 2 h v c m l 6 M j A y M S 0 x M V M v Q X V 0 b 1 J l b W 9 2 Z W R D b 2 x 1 b W 5 z M S 5 7 Q 2 9 s d W 1 u N T I z L D U y M n 0 m c X V v d D s s J n F 1 b 3 Q 7 U 2 V j d G l v b j E v a G 9 y a X o y M D I x L T E x U y 9 B d X R v U m V t b 3 Z l Z E N v b H V t b n M x L n t D b 2 x 1 b W 4 1 M j Q s N T I z f S Z x d W 9 0 O y w m c X V v d D t T Z W N 0 a W 9 u M S 9 o b 3 J p e j I w M j E t M T F T L 0 F 1 d G 9 S Z W 1 v d m V k Q 2 9 s d W 1 u c z E u e 0 N v b H V t b j U y N S w 1 M j R 9 J n F 1 b 3 Q 7 L C Z x d W 9 0 O 1 N l Y 3 R p b 2 4 x L 2 h v c m l 6 M j A y M S 0 x M V M v Q X V 0 b 1 J l b W 9 2 Z W R D b 2 x 1 b W 5 z M S 5 7 Q 2 9 s d W 1 u N T I 2 L D U y N X 0 m c X V v d D s s J n F 1 b 3 Q 7 U 2 V j d G l v b j E v a G 9 y a X o y M D I x L T E x U y 9 B d X R v U m V t b 3 Z l Z E N v b H V t b n M x L n t D b 2 x 1 b W 4 1 M j c s N T I 2 f S Z x d W 9 0 O y w m c X V v d D t T Z W N 0 a W 9 u M S 9 o b 3 J p e j I w M j E t M T F T L 0 F 1 d G 9 S Z W 1 v d m V k Q 2 9 s d W 1 u c z E u e 0 N v b H V t b j U y O C w 1 M j d 9 J n F 1 b 3 Q 7 L C Z x d W 9 0 O 1 N l Y 3 R p b 2 4 x L 2 h v c m l 6 M j A y M S 0 x M V M v Q X V 0 b 1 J l b W 9 2 Z W R D b 2 x 1 b W 5 z M S 5 7 Q 2 9 s d W 1 u N T I 5 L D U y O H 0 m c X V v d D s s J n F 1 b 3 Q 7 U 2 V j d G l v b j E v a G 9 y a X o y M D I x L T E x U y 9 B d X R v U m V t b 3 Z l Z E N v b H V t b n M x L n t D b 2 x 1 b W 4 1 M z A s N T I 5 f S Z x d W 9 0 O y w m c X V v d D t T Z W N 0 a W 9 u M S 9 o b 3 J p e j I w M j E t M T F T L 0 F 1 d G 9 S Z W 1 v d m V k Q 2 9 s d W 1 u c z E u e 0 N v b H V t b j U z M S w 1 M z B 9 J n F 1 b 3 Q 7 L C Z x d W 9 0 O 1 N l Y 3 R p b 2 4 x L 2 h v c m l 6 M j A y M S 0 x M V M v Q X V 0 b 1 J l b W 9 2 Z W R D b 2 x 1 b W 5 z M S 5 7 Q 2 9 s d W 1 u N T M y L D U z M X 0 m c X V v d D s s J n F 1 b 3 Q 7 U 2 V j d G l v b j E v a G 9 y a X o y M D I x L T E x U y 9 B d X R v U m V t b 3 Z l Z E N v b H V t b n M x L n t D b 2 x 1 b W 4 1 M z M s N T M y f S Z x d W 9 0 O y w m c X V v d D t T Z W N 0 a W 9 u M S 9 o b 3 J p e j I w M j E t M T F T L 0 F 1 d G 9 S Z W 1 v d m V k Q 2 9 s d W 1 u c z E u e 0 N v b H V t b j U z N C w 1 M z N 9 J n F 1 b 3 Q 7 L C Z x d W 9 0 O 1 N l Y 3 R p b 2 4 x L 2 h v c m l 6 M j A y M S 0 x M V M v Q X V 0 b 1 J l b W 9 2 Z W R D b 2 x 1 b W 5 z M S 5 7 Q 2 9 s d W 1 u N T M 1 L D U z N H 0 m c X V v d D s s J n F 1 b 3 Q 7 U 2 V j d G l v b j E v a G 9 y a X o y M D I x L T E x U y 9 B d X R v U m V t b 3 Z l Z E N v b H V t b n M x L n t D b 2 x 1 b W 4 1 M z Y s N T M 1 f S Z x d W 9 0 O y w m c X V v d D t T Z W N 0 a W 9 u M S 9 o b 3 J p e j I w M j E t M T F T L 0 F 1 d G 9 S Z W 1 v d m V k Q 2 9 s d W 1 u c z E u e 0 N v b H V t b j U z N y w 1 M z Z 9 J n F 1 b 3 Q 7 L C Z x d W 9 0 O 1 N l Y 3 R p b 2 4 x L 2 h v c m l 6 M j A y M S 0 x M V M v Q X V 0 b 1 J l b W 9 2 Z W R D b 2 x 1 b W 5 z M S 5 7 Q 2 9 s d W 1 u N T M 4 L D U z N 3 0 m c X V v d D s s J n F 1 b 3 Q 7 U 2 V j d G l v b j E v a G 9 y a X o y M D I x L T E x U y 9 B d X R v U m V t b 3 Z l Z E N v b H V t b n M x L n t D b 2 x 1 b W 4 1 M z k s N T M 4 f S Z x d W 9 0 O y w m c X V v d D t T Z W N 0 a W 9 u M S 9 o b 3 J p e j I w M j E t M T F T L 0 F 1 d G 9 S Z W 1 v d m V k Q 2 9 s d W 1 u c z E u e 0 N v b H V t b j U 0 M C w 1 M z l 9 J n F 1 b 3 Q 7 L C Z x d W 9 0 O 1 N l Y 3 R p b 2 4 x L 2 h v c m l 6 M j A y M S 0 x M V M v Q X V 0 b 1 J l b W 9 2 Z W R D b 2 x 1 b W 5 z M S 5 7 Q 2 9 s d W 1 u N T Q x L D U 0 M H 0 m c X V v d D s s J n F 1 b 3 Q 7 U 2 V j d G l v b j E v a G 9 y a X o y M D I x L T E x U y 9 B d X R v U m V t b 3 Z l Z E N v b H V t b n M x L n t D b 2 x 1 b W 4 1 N D I s N T Q x f S Z x d W 9 0 O y w m c X V v d D t T Z W N 0 a W 9 u M S 9 o b 3 J p e j I w M j E t M T F T L 0 F 1 d G 9 S Z W 1 v d m V k Q 2 9 s d W 1 u c z E u e 0 N v b H V t b j U 0 M y w 1 N D J 9 J n F 1 b 3 Q 7 L C Z x d W 9 0 O 1 N l Y 3 R p b 2 4 x L 2 h v c m l 6 M j A y M S 0 x M V M v Q X V 0 b 1 J l b W 9 2 Z W R D b 2 x 1 b W 5 z M S 5 7 Q 2 9 s d W 1 u N T Q 0 L D U 0 M 3 0 m c X V v d D s s J n F 1 b 3 Q 7 U 2 V j d G l v b j E v a G 9 y a X o y M D I x L T E x U y 9 B d X R v U m V t b 3 Z l Z E N v b H V t b n M x L n t D b 2 x 1 b W 4 1 N D U s N T Q 0 f S Z x d W 9 0 O y w m c X V v d D t T Z W N 0 a W 9 u M S 9 o b 3 J p e j I w M j E t M T F T L 0 F 1 d G 9 S Z W 1 v d m V k Q 2 9 s d W 1 u c z E u e 0 N v b H V t b j U 0 N i w 1 N D V 9 J n F 1 b 3 Q 7 L C Z x d W 9 0 O 1 N l Y 3 R p b 2 4 x L 2 h v c m l 6 M j A y M S 0 x M V M v Q X V 0 b 1 J l b W 9 2 Z W R D b 2 x 1 b W 5 z M S 5 7 Q 2 9 s d W 1 u N T Q 3 L D U 0 N n 0 m c X V v d D s s J n F 1 b 3 Q 7 U 2 V j d G l v b j E v a G 9 y a X o y M D I x L T E x U y 9 B d X R v U m V t b 3 Z l Z E N v b H V t b n M x L n t D b 2 x 1 b W 4 1 N D g s N T Q 3 f S Z x d W 9 0 O y w m c X V v d D t T Z W N 0 a W 9 u M S 9 o b 3 J p e j I w M j E t M T F T L 0 F 1 d G 9 S Z W 1 v d m V k Q 2 9 s d W 1 u c z E u e 0 N v b H V t b j U 0 O S w 1 N D h 9 J n F 1 b 3 Q 7 L C Z x d W 9 0 O 1 N l Y 3 R p b 2 4 x L 2 h v c m l 6 M j A y M S 0 x M V M v Q X V 0 b 1 J l b W 9 2 Z W R D b 2 x 1 b W 5 z M S 5 7 Q 2 9 s d W 1 u N T U w L D U 0 O X 0 m c X V v d D s s J n F 1 b 3 Q 7 U 2 V j d G l v b j E v a G 9 y a X o y M D I x L T E x U y 9 B d X R v U m V t b 3 Z l Z E N v b H V t b n M x L n t D b 2 x 1 b W 4 1 N T E s N T U w f S Z x d W 9 0 O y w m c X V v d D t T Z W N 0 a W 9 u M S 9 o b 3 J p e j I w M j E t M T F T L 0 F 1 d G 9 S Z W 1 v d m V k Q 2 9 s d W 1 u c z E u e 0 N v b H V t b j U 1 M i w 1 N T F 9 J n F 1 b 3 Q 7 L C Z x d W 9 0 O 1 N l Y 3 R p b 2 4 x L 2 h v c m l 6 M j A y M S 0 x M V M v Q X V 0 b 1 J l b W 9 2 Z W R D b 2 x 1 b W 5 z M S 5 7 Q 2 9 s d W 1 u N T U z L D U 1 M n 0 m c X V v d D s s J n F 1 b 3 Q 7 U 2 V j d G l v b j E v a G 9 y a X o y M D I x L T E x U y 9 B d X R v U m V t b 3 Z l Z E N v b H V t b n M x L n t D b 2 x 1 b W 4 1 N T Q s N T U z f S Z x d W 9 0 O y w m c X V v d D t T Z W N 0 a W 9 u M S 9 o b 3 J p e j I w M j E t M T F T L 0 F 1 d G 9 S Z W 1 v d m V k Q 2 9 s d W 1 u c z E u e 0 N v b H V t b j U 1 N S w 1 N T R 9 J n F 1 b 3 Q 7 L C Z x d W 9 0 O 1 N l Y 3 R p b 2 4 x L 2 h v c m l 6 M j A y M S 0 x M V M v Q X V 0 b 1 J l b W 9 2 Z W R D b 2 x 1 b W 5 z M S 5 7 Q 2 9 s d W 1 u N T U 2 L D U 1 N X 0 m c X V v d D s s J n F 1 b 3 Q 7 U 2 V j d G l v b j E v a G 9 y a X o y M D I x L T E x U y 9 B d X R v U m V t b 3 Z l Z E N v b H V t b n M x L n t D b 2 x 1 b W 4 1 N T c s N T U 2 f S Z x d W 9 0 O y w m c X V v d D t T Z W N 0 a W 9 u M S 9 o b 3 J p e j I w M j E t M T F T L 0 F 1 d G 9 S Z W 1 v d m V k Q 2 9 s d W 1 u c z E u e 0 N v b H V t b j U 1 O C w 1 N T d 9 J n F 1 b 3 Q 7 L C Z x d W 9 0 O 1 N l Y 3 R p b 2 4 x L 2 h v c m l 6 M j A y M S 0 x M V M v Q X V 0 b 1 J l b W 9 2 Z W R D b 2 x 1 b W 5 z M S 5 7 Q 2 9 s d W 1 u N T U 5 L D U 1 O H 0 m c X V v d D s s J n F 1 b 3 Q 7 U 2 V j d G l v b j E v a G 9 y a X o y M D I x L T E x U y 9 B d X R v U m V t b 3 Z l Z E N v b H V t b n M x L n t D b 2 x 1 b W 4 1 N j A s N T U 5 f S Z x d W 9 0 O y w m c X V v d D t T Z W N 0 a W 9 u M S 9 o b 3 J p e j I w M j E t M T F T L 0 F 1 d G 9 S Z W 1 v d m V k Q 2 9 s d W 1 u c z E u e 0 N v b H V t b j U 2 M S w 1 N j B 9 J n F 1 b 3 Q 7 L C Z x d W 9 0 O 1 N l Y 3 R p b 2 4 x L 2 h v c m l 6 M j A y M S 0 x M V M v Q X V 0 b 1 J l b W 9 2 Z W R D b 2 x 1 b W 5 z M S 5 7 Q 2 9 s d W 1 u N T Y y L D U 2 M X 0 m c X V v d D s s J n F 1 b 3 Q 7 U 2 V j d G l v b j E v a G 9 y a X o y M D I x L T E x U y 9 B d X R v U m V t b 3 Z l Z E N v b H V t b n M x L n t D b 2 x 1 b W 4 1 N j M s N T Y y f S Z x d W 9 0 O y w m c X V v d D t T Z W N 0 a W 9 u M S 9 o b 3 J p e j I w M j E t M T F T L 0 F 1 d G 9 S Z W 1 v d m V k Q 2 9 s d W 1 u c z E u e 0 N v b H V t b j U 2 N C w 1 N j N 9 J n F 1 b 3 Q 7 L C Z x d W 9 0 O 1 N l Y 3 R p b 2 4 x L 2 h v c m l 6 M j A y M S 0 x M V M v Q X V 0 b 1 J l b W 9 2 Z W R D b 2 x 1 b W 5 z M S 5 7 Q 2 9 s d W 1 u N T Y 1 L D U 2 N H 0 m c X V v d D s s J n F 1 b 3 Q 7 U 2 V j d G l v b j E v a G 9 y a X o y M D I x L T E x U y 9 B d X R v U m V t b 3 Z l Z E N v b H V t b n M x L n t D b 2 x 1 b W 4 1 N j Y s N T Y 1 f S Z x d W 9 0 O y w m c X V v d D t T Z W N 0 a W 9 u M S 9 o b 3 J p e j I w M j E t M T F T L 0 F 1 d G 9 S Z W 1 v d m V k Q 2 9 s d W 1 u c z E u e 0 N v b H V t b j U 2 N y w 1 N j Z 9 J n F 1 b 3 Q 7 L C Z x d W 9 0 O 1 N l Y 3 R p b 2 4 x L 2 h v c m l 6 M j A y M S 0 x M V M v Q X V 0 b 1 J l b W 9 2 Z W R D b 2 x 1 b W 5 z M S 5 7 Q 2 9 s d W 1 u N T Y 4 L D U 2 N 3 0 m c X V v d D s s J n F 1 b 3 Q 7 U 2 V j d G l v b j E v a G 9 y a X o y M D I x L T E x U y 9 B d X R v U m V t b 3 Z l Z E N v b H V t b n M x L n t D b 2 x 1 b W 4 1 N j k s N T Y 4 f S Z x d W 9 0 O y w m c X V v d D t T Z W N 0 a W 9 u M S 9 o b 3 J p e j I w M j E t M T F T L 0 F 1 d G 9 S Z W 1 v d m V k Q 2 9 s d W 1 u c z E u e 0 N v b H V t b j U 3 M C w 1 N j l 9 J n F 1 b 3 Q 7 L C Z x d W 9 0 O 1 N l Y 3 R p b 2 4 x L 2 h v c m l 6 M j A y M S 0 x M V M v Q X V 0 b 1 J l b W 9 2 Z W R D b 2 x 1 b W 5 z M S 5 7 Q 2 9 s d W 1 u N T c x L D U 3 M H 0 m c X V v d D s s J n F 1 b 3 Q 7 U 2 V j d G l v b j E v a G 9 y a X o y M D I x L T E x U y 9 B d X R v U m V t b 3 Z l Z E N v b H V t b n M x L n t D b 2 x 1 b W 4 1 N z I s N T c x f S Z x d W 9 0 O y w m c X V v d D t T Z W N 0 a W 9 u M S 9 o b 3 J p e j I w M j E t M T F T L 0 F 1 d G 9 S Z W 1 v d m V k Q 2 9 s d W 1 u c z E u e 0 N v b H V t b j U 3 M y w 1 N z J 9 J n F 1 b 3 Q 7 L C Z x d W 9 0 O 1 N l Y 3 R p b 2 4 x L 2 h v c m l 6 M j A y M S 0 x M V M v Q X V 0 b 1 J l b W 9 2 Z W R D b 2 x 1 b W 5 z M S 5 7 Q 2 9 s d W 1 u N T c 0 L D U 3 M 3 0 m c X V v d D s s J n F 1 b 3 Q 7 U 2 V j d G l v b j E v a G 9 y a X o y M D I x L T E x U y 9 B d X R v U m V t b 3 Z l Z E N v b H V t b n M x L n t D b 2 x 1 b W 4 1 N z U s N T c 0 f S Z x d W 9 0 O y w m c X V v d D t T Z W N 0 a W 9 u M S 9 o b 3 J p e j I w M j E t M T F T L 0 F 1 d G 9 S Z W 1 v d m V k Q 2 9 s d W 1 u c z E u e 0 N v b H V t b j U 3 N i w 1 N z V 9 J n F 1 b 3 Q 7 L C Z x d W 9 0 O 1 N l Y 3 R p b 2 4 x L 2 h v c m l 6 M j A y M S 0 x M V M v Q X V 0 b 1 J l b W 9 2 Z W R D b 2 x 1 b W 5 z M S 5 7 Q 2 9 s d W 1 u N T c 3 L D U 3 N n 0 m c X V v d D s s J n F 1 b 3 Q 7 U 2 V j d G l v b j E v a G 9 y a X o y M D I x L T E x U y 9 B d X R v U m V t b 3 Z l Z E N v b H V t b n M x L n t D b 2 x 1 b W 4 1 N z g s N T c 3 f S Z x d W 9 0 O y w m c X V v d D t T Z W N 0 a W 9 u M S 9 o b 3 J p e j I w M j E t M T F T L 0 F 1 d G 9 S Z W 1 v d m V k Q 2 9 s d W 1 u c z E u e 0 N v b H V t b j U 3 O S w 1 N z h 9 J n F 1 b 3 Q 7 L C Z x d W 9 0 O 1 N l Y 3 R p b 2 4 x L 2 h v c m l 6 M j A y M S 0 x M V M v Q X V 0 b 1 J l b W 9 2 Z W R D b 2 x 1 b W 5 z M S 5 7 Q 2 9 s d W 1 u N T g w L D U 3 O X 0 m c X V v d D s s J n F 1 b 3 Q 7 U 2 V j d G l v b j E v a G 9 y a X o y M D I x L T E x U y 9 B d X R v U m V t b 3 Z l Z E N v b H V t b n M x L n t D b 2 x 1 b W 4 1 O D E s N T g w f S Z x d W 9 0 O y w m c X V v d D t T Z W N 0 a W 9 u M S 9 o b 3 J p e j I w M j E t M T F T L 0 F 1 d G 9 S Z W 1 v d m V k Q 2 9 s d W 1 u c z E u e 0 N v b H V t b j U 4 M i w 1 O D F 9 J n F 1 b 3 Q 7 L C Z x d W 9 0 O 1 N l Y 3 R p b 2 4 x L 2 h v c m l 6 M j A y M S 0 x M V M v Q X V 0 b 1 J l b W 9 2 Z W R D b 2 x 1 b W 5 z M S 5 7 Q 2 9 s d W 1 u N T g z L D U 4 M n 0 m c X V v d D s s J n F 1 b 3 Q 7 U 2 V j d G l v b j E v a G 9 y a X o y M D I x L T E x U y 9 B d X R v U m V t b 3 Z l Z E N v b H V t b n M x L n t D b 2 x 1 b W 4 1 O D Q s N T g z f S Z x d W 9 0 O y w m c X V v d D t T Z W N 0 a W 9 u M S 9 o b 3 J p e j I w M j E t M T F T L 0 F 1 d G 9 S Z W 1 v d m V k Q 2 9 s d W 1 u c z E u e 0 N v b H V t b j U 4 N S w 1 O D R 9 J n F 1 b 3 Q 7 L C Z x d W 9 0 O 1 N l Y 3 R p b 2 4 x L 2 h v c m l 6 M j A y M S 0 x M V M v Q X V 0 b 1 J l b W 9 2 Z W R D b 2 x 1 b W 5 z M S 5 7 Q 2 9 s d W 1 u N T g 2 L D U 4 N X 0 m c X V v d D s s J n F 1 b 3 Q 7 U 2 V j d G l v b j E v a G 9 y a X o y M D I x L T E x U y 9 B d X R v U m V t b 3 Z l Z E N v b H V t b n M x L n t D b 2 x 1 b W 4 1 O D c s N T g 2 f S Z x d W 9 0 O y w m c X V v d D t T Z W N 0 a W 9 u M S 9 o b 3 J p e j I w M j E t M T F T L 0 F 1 d G 9 S Z W 1 v d m V k Q 2 9 s d W 1 u c z E u e 0 N v b H V t b j U 4 O C w 1 O D d 9 J n F 1 b 3 Q 7 L C Z x d W 9 0 O 1 N l Y 3 R p b 2 4 x L 2 h v c m l 6 M j A y M S 0 x M V M v Q X V 0 b 1 J l b W 9 2 Z W R D b 2 x 1 b W 5 z M S 5 7 Q 2 9 s d W 1 u N T g 5 L D U 4 O H 0 m c X V v d D s s J n F 1 b 3 Q 7 U 2 V j d G l v b j E v a G 9 y a X o y M D I x L T E x U y 9 B d X R v U m V t b 3 Z l Z E N v b H V t b n M x L n t D b 2 x 1 b W 4 1 O T A s N T g 5 f S Z x d W 9 0 O y w m c X V v d D t T Z W N 0 a W 9 u M S 9 o b 3 J p e j I w M j E t M T F T L 0 F 1 d G 9 S Z W 1 v d m V k Q 2 9 s d W 1 u c z E u e 0 N v b H V t b j U 5 M S w 1 O T B 9 J n F 1 b 3 Q 7 L C Z x d W 9 0 O 1 N l Y 3 R p b 2 4 x L 2 h v c m l 6 M j A y M S 0 x M V M v Q X V 0 b 1 J l b W 9 2 Z W R D b 2 x 1 b W 5 z M S 5 7 Q 2 9 s d W 1 u N T k y L D U 5 M X 0 m c X V v d D s s J n F 1 b 3 Q 7 U 2 V j d G l v b j E v a G 9 y a X o y M D I x L T E x U y 9 B d X R v U m V t b 3 Z l Z E N v b H V t b n M x L n t D b 2 x 1 b W 4 1 O T M s N T k y f S Z x d W 9 0 O y w m c X V v d D t T Z W N 0 a W 9 u M S 9 o b 3 J p e j I w M j E t M T F T L 0 F 1 d G 9 S Z W 1 v d m V k Q 2 9 s d W 1 u c z E u e 0 N v b H V t b j U 5 N C w 1 O T N 9 J n F 1 b 3 Q 7 L C Z x d W 9 0 O 1 N l Y 3 R p b 2 4 x L 2 h v c m l 6 M j A y M S 0 x M V M v Q X V 0 b 1 J l b W 9 2 Z W R D b 2 x 1 b W 5 z M S 5 7 Q 2 9 s d W 1 u N T k 1 L D U 5 N H 0 m c X V v d D s s J n F 1 b 3 Q 7 U 2 V j d G l v b j E v a G 9 y a X o y M D I x L T E x U y 9 B d X R v U m V t b 3 Z l Z E N v b H V t b n M x L n t D b 2 x 1 b W 4 1 O T Y s N T k 1 f S Z x d W 9 0 O y w m c X V v d D t T Z W N 0 a W 9 u M S 9 o b 3 J p e j I w M j E t M T F T L 0 F 1 d G 9 S Z W 1 v d m V k Q 2 9 s d W 1 u c z E u e 0 N v b H V t b j U 5 N y w 1 O T Z 9 J n F 1 b 3 Q 7 L C Z x d W 9 0 O 1 N l Y 3 R p b 2 4 x L 2 h v c m l 6 M j A y M S 0 x M V M v Q X V 0 b 1 J l b W 9 2 Z W R D b 2 x 1 b W 5 z M S 5 7 Q 2 9 s d W 1 u N T k 4 L D U 5 N 3 0 m c X V v d D s s J n F 1 b 3 Q 7 U 2 V j d G l v b j E v a G 9 y a X o y M D I x L T E x U y 9 B d X R v U m V t b 3 Z l Z E N v b H V t b n M x L n t D b 2 x 1 b W 4 1 O T k s N T k 4 f S Z x d W 9 0 O y w m c X V v d D t T Z W N 0 a W 9 u M S 9 o b 3 J p e j I w M j E t M T F T L 0 F 1 d G 9 S Z W 1 v d m V k Q 2 9 s d W 1 u c z E u e 0 N v b H V t b j Y w M C w 1 O T l 9 J n F 1 b 3 Q 7 L C Z x d W 9 0 O 1 N l Y 3 R p b 2 4 x L 2 h v c m l 6 M j A y M S 0 x M V M v Q X V 0 b 1 J l b W 9 2 Z W R D b 2 x 1 b W 5 z M S 5 7 Q 2 9 s d W 1 u N j A x L D Y w M H 0 m c X V v d D s s J n F 1 b 3 Q 7 U 2 V j d G l v b j E v a G 9 y a X o y M D I x L T E x U y 9 B d X R v U m V t b 3 Z l Z E N v b H V t b n M x L n t D b 2 x 1 b W 4 2 M D I s N j A x f S Z x d W 9 0 O y w m c X V v d D t T Z W N 0 a W 9 u M S 9 o b 3 J p e j I w M j E t M T F T L 0 F 1 d G 9 S Z W 1 v d m V k Q 2 9 s d W 1 u c z E u e 0 N v b H V t b j Y w M y w 2 M D J 9 J n F 1 b 3 Q 7 L C Z x d W 9 0 O 1 N l Y 3 R p b 2 4 x L 2 h v c m l 6 M j A y M S 0 x M V M v Q X V 0 b 1 J l b W 9 2 Z W R D b 2 x 1 b W 5 z M S 5 7 Q 2 9 s d W 1 u N j A 0 L D Y w M 3 0 m c X V v d D s s J n F 1 b 3 Q 7 U 2 V j d G l v b j E v a G 9 y a X o y M D I x L T E x U y 9 B d X R v U m V t b 3 Z l Z E N v b H V t b n M x L n t D b 2 x 1 b W 4 2 M D U s N j A 0 f S Z x d W 9 0 O y w m c X V v d D t T Z W N 0 a W 9 u M S 9 o b 3 J p e j I w M j E t M T F T L 0 F 1 d G 9 S Z W 1 v d m V k Q 2 9 s d W 1 u c z E u e 0 N v b H V t b j Y w N i w 2 M D V 9 J n F 1 b 3 Q 7 L C Z x d W 9 0 O 1 N l Y 3 R p b 2 4 x L 2 h v c m l 6 M j A y M S 0 x M V M v Q X V 0 b 1 J l b W 9 2 Z W R D b 2 x 1 b W 5 z M S 5 7 Q 2 9 s d W 1 u N j A 3 L D Y w N n 0 m c X V v d D s s J n F 1 b 3 Q 7 U 2 V j d G l v b j E v a G 9 y a X o y M D I x L T E x U y 9 B d X R v U m V t b 3 Z l Z E N v b H V t b n M x L n t D b 2 x 1 b W 4 2 M D g s N j A 3 f S Z x d W 9 0 O y w m c X V v d D t T Z W N 0 a W 9 u M S 9 o b 3 J p e j I w M j E t M T F T L 0 F 1 d G 9 S Z W 1 v d m V k Q 2 9 s d W 1 u c z E u e 0 N v b H V t b j Y w O S w 2 M D h 9 J n F 1 b 3 Q 7 L C Z x d W 9 0 O 1 N l Y 3 R p b 2 4 x L 2 h v c m l 6 M j A y M S 0 x M V M v Q X V 0 b 1 J l b W 9 2 Z W R D b 2 x 1 b W 5 z M S 5 7 Q 2 9 s d W 1 u N j E w L D Y w O X 0 m c X V v d D s s J n F 1 b 3 Q 7 U 2 V j d G l v b j E v a G 9 y a X o y M D I x L T E x U y 9 B d X R v U m V t b 3 Z l Z E N v b H V t b n M x L n t D b 2 x 1 b W 4 2 M T E s N j E w f S Z x d W 9 0 O y w m c X V v d D t T Z W N 0 a W 9 u M S 9 o b 3 J p e j I w M j E t M T F T L 0 F 1 d G 9 S Z W 1 v d m V k Q 2 9 s d W 1 u c z E u e 0 N v b H V t b j Y x M i w 2 M T F 9 J n F 1 b 3 Q 7 L C Z x d W 9 0 O 1 N l Y 3 R p b 2 4 x L 2 h v c m l 6 M j A y M S 0 x M V M v Q X V 0 b 1 J l b W 9 2 Z W R D b 2 x 1 b W 5 z M S 5 7 Q 2 9 s d W 1 u N j E z L D Y x M n 0 m c X V v d D s s J n F 1 b 3 Q 7 U 2 V j d G l v b j E v a G 9 y a X o y M D I x L T E x U y 9 B d X R v U m V t b 3 Z l Z E N v b H V t b n M x L n t D b 2 x 1 b W 4 2 M T Q s N j E z f S Z x d W 9 0 O y w m c X V v d D t T Z W N 0 a W 9 u M S 9 o b 3 J p e j I w M j E t M T F T L 0 F 1 d G 9 S Z W 1 v d m V k Q 2 9 s d W 1 u c z E u e 0 N v b H V t b j Y x N S w 2 M T R 9 J n F 1 b 3 Q 7 L C Z x d W 9 0 O 1 N l Y 3 R p b 2 4 x L 2 h v c m l 6 M j A y M S 0 x M V M v Q X V 0 b 1 J l b W 9 2 Z W R D b 2 x 1 b W 5 z M S 5 7 Q 2 9 s d W 1 u N j E 2 L D Y x N X 0 m c X V v d D s s J n F 1 b 3 Q 7 U 2 V j d G l v b j E v a G 9 y a X o y M D I x L T E x U y 9 B d X R v U m V t b 3 Z l Z E N v b H V t b n M x L n t D b 2 x 1 b W 4 2 M T c s N j E 2 f S Z x d W 9 0 O y w m c X V v d D t T Z W N 0 a W 9 u M S 9 o b 3 J p e j I w M j E t M T F T L 0 F 1 d G 9 S Z W 1 v d m V k Q 2 9 s d W 1 u c z E u e 0 N v b H V t b j Y x O C w 2 M T d 9 J n F 1 b 3 Q 7 L C Z x d W 9 0 O 1 N l Y 3 R p b 2 4 x L 2 h v c m l 6 M j A y M S 0 x M V M v Q X V 0 b 1 J l b W 9 2 Z W R D b 2 x 1 b W 5 z M S 5 7 Q 2 9 s d W 1 u N j E 5 L D Y x O H 0 m c X V v d D s s J n F 1 b 3 Q 7 U 2 V j d G l v b j E v a G 9 y a X o y M D I x L T E x U y 9 B d X R v U m V t b 3 Z l Z E N v b H V t b n M x L n t D b 2 x 1 b W 4 2 M j A s N j E 5 f S Z x d W 9 0 O y w m c X V v d D t T Z W N 0 a W 9 u M S 9 o b 3 J p e j I w M j E t M T F T L 0 F 1 d G 9 S Z W 1 v d m V k Q 2 9 s d W 1 u c z E u e 0 N v b H V t b j Y y M S w 2 M j B 9 J n F 1 b 3 Q 7 L C Z x d W 9 0 O 1 N l Y 3 R p b 2 4 x L 2 h v c m l 6 M j A y M S 0 x M V M v Q X V 0 b 1 J l b W 9 2 Z W R D b 2 x 1 b W 5 z M S 5 7 Q 2 9 s d W 1 u N j I y L D Y y M X 0 m c X V v d D s s J n F 1 b 3 Q 7 U 2 V j d G l v b j E v a G 9 y a X o y M D I x L T E x U y 9 B d X R v U m V t b 3 Z l Z E N v b H V t b n M x L n t D b 2 x 1 b W 4 2 M j M s N j I y f S Z x d W 9 0 O y w m c X V v d D t T Z W N 0 a W 9 u M S 9 o b 3 J p e j I w M j E t M T F T L 0 F 1 d G 9 S Z W 1 v d m V k Q 2 9 s d W 1 u c z E u e 0 N v b H V t b j Y y N C w 2 M j N 9 J n F 1 b 3 Q 7 L C Z x d W 9 0 O 1 N l Y 3 R p b 2 4 x L 2 h v c m l 6 M j A y M S 0 x M V M v Q X V 0 b 1 J l b W 9 2 Z W R D b 2 x 1 b W 5 z M S 5 7 Q 2 9 s d W 1 u N j I 1 L D Y y N H 0 m c X V v d D s s J n F 1 b 3 Q 7 U 2 V j d G l v b j E v a G 9 y a X o y M D I x L T E x U y 9 B d X R v U m V t b 3 Z l Z E N v b H V t b n M x L n t D b 2 x 1 b W 4 2 M j Y s N j I 1 f S Z x d W 9 0 O y w m c X V v d D t T Z W N 0 a W 9 u M S 9 o b 3 J p e j I w M j E t M T F T L 0 F 1 d G 9 S Z W 1 v d m V k Q 2 9 s d W 1 u c z E u e 0 N v b H V t b j Y y N y w 2 M j Z 9 J n F 1 b 3 Q 7 L C Z x d W 9 0 O 1 N l Y 3 R p b 2 4 x L 2 h v c m l 6 M j A y M S 0 x M V M v Q X V 0 b 1 J l b W 9 2 Z W R D b 2 x 1 b W 5 z M S 5 7 Q 2 9 s d W 1 u N j I 4 L D Y y N 3 0 m c X V v d D s s J n F 1 b 3 Q 7 U 2 V j d G l v b j E v a G 9 y a X o y M D I x L T E x U y 9 B d X R v U m V t b 3 Z l Z E N v b H V t b n M x L n t D b 2 x 1 b W 4 2 M j k s N j I 4 f S Z x d W 9 0 O y w m c X V v d D t T Z W N 0 a W 9 u M S 9 o b 3 J p e j I w M j E t M T F T L 0 F 1 d G 9 S Z W 1 v d m V k Q 2 9 s d W 1 u c z E u e 0 N v b H V t b j Y z M C w 2 M j l 9 J n F 1 b 3 Q 7 L C Z x d W 9 0 O 1 N l Y 3 R p b 2 4 x L 2 h v c m l 6 M j A y M S 0 x M V M v Q X V 0 b 1 J l b W 9 2 Z W R D b 2 x 1 b W 5 z M S 5 7 Q 2 9 s d W 1 u N j M x L D Y z M H 0 m c X V v d D s s J n F 1 b 3 Q 7 U 2 V j d G l v b j E v a G 9 y a X o y M D I x L T E x U y 9 B d X R v U m V t b 3 Z l Z E N v b H V t b n M x L n t D b 2 x 1 b W 4 2 M z I s N j M x f S Z x d W 9 0 O y w m c X V v d D t T Z W N 0 a W 9 u M S 9 o b 3 J p e j I w M j E t M T F T L 0 F 1 d G 9 S Z W 1 v d m V k Q 2 9 s d W 1 u c z E u e 0 N v b H V t b j Y z M y w 2 M z J 9 J n F 1 b 3 Q 7 L C Z x d W 9 0 O 1 N l Y 3 R p b 2 4 x L 2 h v c m l 6 M j A y M S 0 x M V M v Q X V 0 b 1 J l b W 9 2 Z W R D b 2 x 1 b W 5 z M S 5 7 Q 2 9 s d W 1 u N j M 0 L D Y z M 3 0 m c X V v d D s s J n F 1 b 3 Q 7 U 2 V j d G l v b j E v a G 9 y a X o y M D I x L T E x U y 9 B d X R v U m V t b 3 Z l Z E N v b H V t b n M x L n t D b 2 x 1 b W 4 2 M z U s N j M 0 f S Z x d W 9 0 O y w m c X V v d D t T Z W N 0 a W 9 u M S 9 o b 3 J p e j I w M j E t M T F T L 0 F 1 d G 9 S Z W 1 v d m V k Q 2 9 s d W 1 u c z E u e 0 N v b H V t b j Y z N i w 2 M z V 9 J n F 1 b 3 Q 7 L C Z x d W 9 0 O 1 N l Y 3 R p b 2 4 x L 2 h v c m l 6 M j A y M S 0 x M V M v Q X V 0 b 1 J l b W 9 2 Z W R D b 2 x 1 b W 5 z M S 5 7 Q 2 9 s d W 1 u N j M 3 L D Y z N n 0 m c X V v d D s s J n F 1 b 3 Q 7 U 2 V j d G l v b j E v a G 9 y a X o y M D I x L T E x U y 9 B d X R v U m V t b 3 Z l Z E N v b H V t b n M x L n t D b 2 x 1 b W 4 2 M z g s N j M 3 f S Z x d W 9 0 O y w m c X V v d D t T Z W N 0 a W 9 u M S 9 o b 3 J p e j I w M j E t M T F T L 0 F 1 d G 9 S Z W 1 v d m V k Q 2 9 s d W 1 u c z E u e 0 N v b H V t b j Y z O S w 2 M z h 9 J n F 1 b 3 Q 7 L C Z x d W 9 0 O 1 N l Y 3 R p b 2 4 x L 2 h v c m l 6 M j A y M S 0 x M V M v Q X V 0 b 1 J l b W 9 2 Z W R D b 2 x 1 b W 5 z M S 5 7 Q 2 9 s d W 1 u N j Q w L D Y z O X 0 m c X V v d D s s J n F 1 b 3 Q 7 U 2 V j d G l v b j E v a G 9 y a X o y M D I x L T E x U y 9 B d X R v U m V t b 3 Z l Z E N v b H V t b n M x L n t D b 2 x 1 b W 4 2 N D E s N j Q w f S Z x d W 9 0 O y w m c X V v d D t T Z W N 0 a W 9 u M S 9 o b 3 J p e j I w M j E t M T F T L 0 F 1 d G 9 S Z W 1 v d m V k Q 2 9 s d W 1 u c z E u e 0 N v b H V t b j Y 0 M i w 2 N D F 9 J n F 1 b 3 Q 7 L C Z x d W 9 0 O 1 N l Y 3 R p b 2 4 x L 2 h v c m l 6 M j A y M S 0 x M V M v Q X V 0 b 1 J l b W 9 2 Z W R D b 2 x 1 b W 5 z M S 5 7 Q 2 9 s d W 1 u N j Q z L D Y 0 M n 0 m c X V v d D s s J n F 1 b 3 Q 7 U 2 V j d G l v b j E v a G 9 y a X o y M D I x L T E x U y 9 B d X R v U m V t b 3 Z l Z E N v b H V t b n M x L n t D b 2 x 1 b W 4 2 N D Q s N j Q z f S Z x d W 9 0 O y w m c X V v d D t T Z W N 0 a W 9 u M S 9 o b 3 J p e j I w M j E t M T F T L 0 F 1 d G 9 S Z W 1 v d m V k Q 2 9 s d W 1 u c z E u e 0 N v b H V t b j Y 0 N S w 2 N D R 9 J n F 1 b 3 Q 7 L C Z x d W 9 0 O 1 N l Y 3 R p b 2 4 x L 2 h v c m l 6 M j A y M S 0 x M V M v Q X V 0 b 1 J l b W 9 2 Z W R D b 2 x 1 b W 5 z M S 5 7 Q 2 9 s d W 1 u N j Q 2 L D Y 0 N X 0 m c X V v d D s s J n F 1 b 3 Q 7 U 2 V j d G l v b j E v a G 9 y a X o y M D I x L T E x U y 9 B d X R v U m V t b 3 Z l Z E N v b H V t b n M x L n t D b 2 x 1 b W 4 2 N D c s N j Q 2 f S Z x d W 9 0 O y w m c X V v d D t T Z W N 0 a W 9 u M S 9 o b 3 J p e j I w M j E t M T F T L 0 F 1 d G 9 S Z W 1 v d m V k Q 2 9 s d W 1 u c z E u e 0 N v b H V t b j Y 0 O C w 2 N D d 9 J n F 1 b 3 Q 7 L C Z x d W 9 0 O 1 N l Y 3 R p b 2 4 x L 2 h v c m l 6 M j A y M S 0 x M V M v Q X V 0 b 1 J l b W 9 2 Z W R D b 2 x 1 b W 5 z M S 5 7 Q 2 9 s d W 1 u N j Q 5 L D Y 0 O H 0 m c X V v d D s s J n F 1 b 3 Q 7 U 2 V j d G l v b j E v a G 9 y a X o y M D I x L T E x U y 9 B d X R v U m V t b 3 Z l Z E N v b H V t b n M x L n t D b 2 x 1 b W 4 2 N T A s N j Q 5 f S Z x d W 9 0 O y w m c X V v d D t T Z W N 0 a W 9 u M S 9 o b 3 J p e j I w M j E t M T F T L 0 F 1 d G 9 S Z W 1 v d m V k Q 2 9 s d W 1 u c z E u e 0 N v b H V t b j Y 1 M S w 2 N T B 9 J n F 1 b 3 Q 7 L C Z x d W 9 0 O 1 N l Y 3 R p b 2 4 x L 2 h v c m l 6 M j A y M S 0 x M V M v Q X V 0 b 1 J l b W 9 2 Z W R D b 2 x 1 b W 5 z M S 5 7 Q 2 9 s d W 1 u N j U y L D Y 1 M X 0 m c X V v d D s s J n F 1 b 3 Q 7 U 2 V j d G l v b j E v a G 9 y a X o y M D I x L T E x U y 9 B d X R v U m V t b 3 Z l Z E N v b H V t b n M x L n t D b 2 x 1 b W 4 2 N T M s N j U y f S Z x d W 9 0 O y w m c X V v d D t T Z W N 0 a W 9 u M S 9 o b 3 J p e j I w M j E t M T F T L 0 F 1 d G 9 S Z W 1 v d m V k Q 2 9 s d W 1 u c z E u e 0 N v b H V t b j Y 1 N C w 2 N T N 9 J n F 1 b 3 Q 7 L C Z x d W 9 0 O 1 N l Y 3 R p b 2 4 x L 2 h v c m l 6 M j A y M S 0 x M V M v Q X V 0 b 1 J l b W 9 2 Z W R D b 2 x 1 b W 5 z M S 5 7 Q 2 9 s d W 1 u N j U 1 L D Y 1 N H 0 m c X V v d D s s J n F 1 b 3 Q 7 U 2 V j d G l v b j E v a G 9 y a X o y M D I x L T E x U y 9 B d X R v U m V t b 3 Z l Z E N v b H V t b n M x L n t D b 2 x 1 b W 4 2 N T Y s N j U 1 f S Z x d W 9 0 O y w m c X V v d D t T Z W N 0 a W 9 u M S 9 o b 3 J p e j I w M j E t M T F T L 0 F 1 d G 9 S Z W 1 v d m V k Q 2 9 s d W 1 u c z E u e 0 N v b H V t b j Y 1 N y w 2 N T Z 9 J n F 1 b 3 Q 7 L C Z x d W 9 0 O 1 N l Y 3 R p b 2 4 x L 2 h v c m l 6 M j A y M S 0 x M V M v Q X V 0 b 1 J l b W 9 2 Z W R D b 2 x 1 b W 5 z M S 5 7 Q 2 9 s d W 1 u N j U 4 L D Y 1 N 3 0 m c X V v d D s s J n F 1 b 3 Q 7 U 2 V j d G l v b j E v a G 9 y a X o y M D I x L T E x U y 9 B d X R v U m V t b 3 Z l Z E N v b H V t b n M x L n t D b 2 x 1 b W 4 2 N T k s N j U 4 f S Z x d W 9 0 O y w m c X V v d D t T Z W N 0 a W 9 u M S 9 o b 3 J p e j I w M j E t M T F T L 0 F 1 d G 9 S Z W 1 v d m V k Q 2 9 s d W 1 u c z E u e 0 N v b H V t b j Y 2 M C w 2 N T l 9 J n F 1 b 3 Q 7 L C Z x d W 9 0 O 1 N l Y 3 R p b 2 4 x L 2 h v c m l 6 M j A y M S 0 x M V M v Q X V 0 b 1 J l b W 9 2 Z W R D b 2 x 1 b W 5 z M S 5 7 Q 2 9 s d W 1 u N j Y x L D Y 2 M H 0 m c X V v d D s s J n F 1 b 3 Q 7 U 2 V j d G l v b j E v a G 9 y a X o y M D I x L T E x U y 9 B d X R v U m V t b 3 Z l Z E N v b H V t b n M x L n t D b 2 x 1 b W 4 2 N j I s N j Y x f S Z x d W 9 0 O y w m c X V v d D t T Z W N 0 a W 9 u M S 9 o b 3 J p e j I w M j E t M T F T L 0 F 1 d G 9 S Z W 1 v d m V k Q 2 9 s d W 1 u c z E u e 0 N v b H V t b j Y 2 M y w 2 N j J 9 J n F 1 b 3 Q 7 L C Z x d W 9 0 O 1 N l Y 3 R p b 2 4 x L 2 h v c m l 6 M j A y M S 0 x M V M v Q X V 0 b 1 J l b W 9 2 Z W R D b 2 x 1 b W 5 z M S 5 7 Q 2 9 s d W 1 u N j Y 0 L D Y 2 M 3 0 m c X V v d D s s J n F 1 b 3 Q 7 U 2 V j d G l v b j E v a G 9 y a X o y M D I x L T E x U y 9 B d X R v U m V t b 3 Z l Z E N v b H V t b n M x L n t D b 2 x 1 b W 4 2 N j U s N j Y 0 f S Z x d W 9 0 O y w m c X V v d D t T Z W N 0 a W 9 u M S 9 o b 3 J p e j I w M j E t M T F T L 0 F 1 d G 9 S Z W 1 v d m V k Q 2 9 s d W 1 u c z E u e 0 N v b H V t b j Y 2 N i w 2 N j V 9 J n F 1 b 3 Q 7 L C Z x d W 9 0 O 1 N l Y 3 R p b 2 4 x L 2 h v c m l 6 M j A y M S 0 x M V M v Q X V 0 b 1 J l b W 9 2 Z W R D b 2 x 1 b W 5 z M S 5 7 Q 2 9 s d W 1 u N j Y 3 L D Y 2 N n 0 m c X V v d D s s J n F 1 b 3 Q 7 U 2 V j d G l v b j E v a G 9 y a X o y M D I x L T E x U y 9 B d X R v U m V t b 3 Z l Z E N v b H V t b n M x L n t D b 2 x 1 b W 4 2 N j g s N j Y 3 f S Z x d W 9 0 O y w m c X V v d D t T Z W N 0 a W 9 u M S 9 o b 3 J p e j I w M j E t M T F T L 0 F 1 d G 9 S Z W 1 v d m V k Q 2 9 s d W 1 u c z E u e 0 N v b H V t b j Y 2 O S w 2 N j h 9 J n F 1 b 3 Q 7 L C Z x d W 9 0 O 1 N l Y 3 R p b 2 4 x L 2 h v c m l 6 M j A y M S 0 x M V M v Q X V 0 b 1 J l b W 9 2 Z W R D b 2 x 1 b W 5 z M S 5 7 Q 2 9 s d W 1 u N j c w L D Y 2 O X 0 m c X V v d D s s J n F 1 b 3 Q 7 U 2 V j d G l v b j E v a G 9 y a X o y M D I x L T E x U y 9 B d X R v U m V t b 3 Z l Z E N v b H V t b n M x L n t D b 2 x 1 b W 4 2 N z E s N j c w f S Z x d W 9 0 O y w m c X V v d D t T Z W N 0 a W 9 u M S 9 o b 3 J p e j I w M j E t M T F T L 0 F 1 d G 9 S Z W 1 v d m V k Q 2 9 s d W 1 u c z E u e 0 N v b H V t b j Y 3 M i w 2 N z F 9 J n F 1 b 3 Q 7 L C Z x d W 9 0 O 1 N l Y 3 R p b 2 4 x L 2 h v c m l 6 M j A y M S 0 x M V M v Q X V 0 b 1 J l b W 9 2 Z W R D b 2 x 1 b W 5 z M S 5 7 Q 2 9 s d W 1 u N j c z L D Y 3 M n 0 m c X V v d D s s J n F 1 b 3 Q 7 U 2 V j d G l v b j E v a G 9 y a X o y M D I x L T E x U y 9 B d X R v U m V t b 3 Z l Z E N v b H V t b n M x L n t D b 2 x 1 b W 4 2 N z Q s N j c z f S Z x d W 9 0 O y w m c X V v d D t T Z W N 0 a W 9 u M S 9 o b 3 J p e j I w M j E t M T F T L 0 F 1 d G 9 S Z W 1 v d m V k Q 2 9 s d W 1 u c z E u e 0 N v b H V t b j Y 3 N S w 2 N z R 9 J n F 1 b 3 Q 7 L C Z x d W 9 0 O 1 N l Y 3 R p b 2 4 x L 2 h v c m l 6 M j A y M S 0 x M V M v Q X V 0 b 1 J l b W 9 2 Z W R D b 2 x 1 b W 5 z M S 5 7 Q 2 9 s d W 1 u N j c 2 L D Y 3 N X 0 m c X V v d D s s J n F 1 b 3 Q 7 U 2 V j d G l v b j E v a G 9 y a X o y M D I x L T E x U y 9 B d X R v U m V t b 3 Z l Z E N v b H V t b n M x L n t D b 2 x 1 b W 4 2 N z c s N j c 2 f S Z x d W 9 0 O y w m c X V v d D t T Z W N 0 a W 9 u M S 9 o b 3 J p e j I w M j E t M T F T L 0 F 1 d G 9 S Z W 1 v d m V k Q 2 9 s d W 1 u c z E u e 0 N v b H V t b j Y 3 O C w 2 N z d 9 J n F 1 b 3 Q 7 L C Z x d W 9 0 O 1 N l Y 3 R p b 2 4 x L 2 h v c m l 6 M j A y M S 0 x M V M v Q X V 0 b 1 J l b W 9 2 Z W R D b 2 x 1 b W 5 z M S 5 7 Q 2 9 s d W 1 u N j c 5 L D Y 3 O H 0 m c X V v d D s s J n F 1 b 3 Q 7 U 2 V j d G l v b j E v a G 9 y a X o y M D I x L T E x U y 9 B d X R v U m V t b 3 Z l Z E N v b H V t b n M x L n t D b 2 x 1 b W 4 2 O D A s N j c 5 f S Z x d W 9 0 O y w m c X V v d D t T Z W N 0 a W 9 u M S 9 o b 3 J p e j I w M j E t M T F T L 0 F 1 d G 9 S Z W 1 v d m V k Q 2 9 s d W 1 u c z E u e 0 N v b H V t b j Y 4 M S w 2 O D B 9 J n F 1 b 3 Q 7 L C Z x d W 9 0 O 1 N l Y 3 R p b 2 4 x L 2 h v c m l 6 M j A y M S 0 x M V M v Q X V 0 b 1 J l b W 9 2 Z W R D b 2 x 1 b W 5 z M S 5 7 Q 2 9 s d W 1 u N j g y L D Y 4 M X 0 m c X V v d D s s J n F 1 b 3 Q 7 U 2 V j d G l v b j E v a G 9 y a X o y M D I x L T E x U y 9 B d X R v U m V t b 3 Z l Z E N v b H V t b n M x L n t D b 2 x 1 b W 4 2 O D M s N j g y f S Z x d W 9 0 O y w m c X V v d D t T Z W N 0 a W 9 u M S 9 o b 3 J p e j I w M j E t M T F T L 0 F 1 d G 9 S Z W 1 v d m V k Q 2 9 s d W 1 u c z E u e 0 N v b H V t b j Y 4 N C w 2 O D N 9 J n F 1 b 3 Q 7 L C Z x d W 9 0 O 1 N l Y 3 R p b 2 4 x L 2 h v c m l 6 M j A y M S 0 x M V M v Q X V 0 b 1 J l b W 9 2 Z W R D b 2 x 1 b W 5 z M S 5 7 Q 2 9 s d W 1 u N j g 1 L D Y 4 N H 0 m c X V v d D s s J n F 1 b 3 Q 7 U 2 V j d G l v b j E v a G 9 y a X o y M D I x L T E x U y 9 B d X R v U m V t b 3 Z l Z E N v b H V t b n M x L n t D b 2 x 1 b W 4 2 O D Y s N j g 1 f S Z x d W 9 0 O y w m c X V v d D t T Z W N 0 a W 9 u M S 9 o b 3 J p e j I w M j E t M T F T L 0 F 1 d G 9 S Z W 1 v d m V k Q 2 9 s d W 1 u c z E u e 0 N v b H V t b j Y 4 N y w 2 O D Z 9 J n F 1 b 3 Q 7 L C Z x d W 9 0 O 1 N l Y 3 R p b 2 4 x L 2 h v c m l 6 M j A y M S 0 x M V M v Q X V 0 b 1 J l b W 9 2 Z W R D b 2 x 1 b W 5 z M S 5 7 Q 2 9 s d W 1 u N j g 4 L D Y 4 N 3 0 m c X V v d D s s J n F 1 b 3 Q 7 U 2 V j d G l v b j E v a G 9 y a X o y M D I x L T E x U y 9 B d X R v U m V t b 3 Z l Z E N v b H V t b n M x L n t D b 2 x 1 b W 4 2 O D k s N j g 4 f S Z x d W 9 0 O y w m c X V v d D t T Z W N 0 a W 9 u M S 9 o b 3 J p e j I w M j E t M T F T L 0 F 1 d G 9 S Z W 1 v d m V k Q 2 9 s d W 1 u c z E u e 0 N v b H V t b j Y 5 M C w 2 O D l 9 J n F 1 b 3 Q 7 L C Z x d W 9 0 O 1 N l Y 3 R p b 2 4 x L 2 h v c m l 6 M j A y M S 0 x M V M v Q X V 0 b 1 J l b W 9 2 Z W R D b 2 x 1 b W 5 z M S 5 7 Q 2 9 s d W 1 u N j k x L D Y 5 M H 0 m c X V v d D s s J n F 1 b 3 Q 7 U 2 V j d G l v b j E v a G 9 y a X o y M D I x L T E x U y 9 B d X R v U m V t b 3 Z l Z E N v b H V t b n M x L n t D b 2 x 1 b W 4 2 O T I s N j k x f S Z x d W 9 0 O y w m c X V v d D t T Z W N 0 a W 9 u M S 9 o b 3 J p e j I w M j E t M T F T L 0 F 1 d G 9 S Z W 1 v d m V k Q 2 9 s d W 1 u c z E u e 0 N v b H V t b j Y 5 M y w 2 O T J 9 J n F 1 b 3 Q 7 L C Z x d W 9 0 O 1 N l Y 3 R p b 2 4 x L 2 h v c m l 6 M j A y M S 0 x M V M v Q X V 0 b 1 J l b W 9 2 Z W R D b 2 x 1 b W 5 z M S 5 7 Q 2 9 s d W 1 u N j k 0 L D Y 5 M 3 0 m c X V v d D s s J n F 1 b 3 Q 7 U 2 V j d G l v b j E v a G 9 y a X o y M D I x L T E x U y 9 B d X R v U m V t b 3 Z l Z E N v b H V t b n M x L n t D b 2 x 1 b W 4 2 O T U s N j k 0 f S Z x d W 9 0 O y w m c X V v d D t T Z W N 0 a W 9 u M S 9 o b 3 J p e j I w M j E t M T F T L 0 F 1 d G 9 S Z W 1 v d m V k Q 2 9 s d W 1 u c z E u e 0 N v b H V t b j Y 5 N i w 2 O T V 9 J n F 1 b 3 Q 7 L C Z x d W 9 0 O 1 N l Y 3 R p b 2 4 x L 2 h v c m l 6 M j A y M S 0 x M V M v Q X V 0 b 1 J l b W 9 2 Z W R D b 2 x 1 b W 5 z M S 5 7 Q 2 9 s d W 1 u N j k 3 L D Y 5 N n 0 m c X V v d D s s J n F 1 b 3 Q 7 U 2 V j d G l v b j E v a G 9 y a X o y M D I x L T E x U y 9 B d X R v U m V t b 3 Z l Z E N v b H V t b n M x L n t D b 2 x 1 b W 4 2 O T g s N j k 3 f S Z x d W 9 0 O y w m c X V v d D t T Z W N 0 a W 9 u M S 9 o b 3 J p e j I w M j E t M T F T L 0 F 1 d G 9 S Z W 1 v d m V k Q 2 9 s d W 1 u c z E u e 0 N v b H V t b j Y 5 O S w 2 O T h 9 J n F 1 b 3 Q 7 L C Z x d W 9 0 O 1 N l Y 3 R p b 2 4 x L 2 h v c m l 6 M j A y M S 0 x M V M v Q X V 0 b 1 J l b W 9 2 Z W R D b 2 x 1 b W 5 z M S 5 7 Q 2 9 s d W 1 u N z A w L D Y 5 O X 0 m c X V v d D s s J n F 1 b 3 Q 7 U 2 V j d G l v b j E v a G 9 y a X o y M D I x L T E x U y 9 B d X R v U m V t b 3 Z l Z E N v b H V t b n M x L n t D b 2 x 1 b W 4 3 M D E s N z A w f S Z x d W 9 0 O y w m c X V v d D t T Z W N 0 a W 9 u M S 9 o b 3 J p e j I w M j E t M T F T L 0 F 1 d G 9 S Z W 1 v d m V k Q 2 9 s d W 1 u c z E u e 0 N v b H V t b j c w M i w 3 M D F 9 J n F 1 b 3 Q 7 L C Z x d W 9 0 O 1 N l Y 3 R p b 2 4 x L 2 h v c m l 6 M j A y M S 0 x M V M v Q X V 0 b 1 J l b W 9 2 Z W R D b 2 x 1 b W 5 z M S 5 7 Q 2 9 s d W 1 u N z A z L D c w M n 0 m c X V v d D s s J n F 1 b 3 Q 7 U 2 V j d G l v b j E v a G 9 y a X o y M D I x L T E x U y 9 B d X R v U m V t b 3 Z l Z E N v b H V t b n M x L n t D b 2 x 1 b W 4 3 M D Q s N z A z f S Z x d W 9 0 O y w m c X V v d D t T Z W N 0 a W 9 u M S 9 o b 3 J p e j I w M j E t M T F T L 0 F 1 d G 9 S Z W 1 v d m V k Q 2 9 s d W 1 u c z E u e 0 N v b H V t b j c w N S w 3 M D R 9 J n F 1 b 3 Q 7 L C Z x d W 9 0 O 1 N l Y 3 R p b 2 4 x L 2 h v c m l 6 M j A y M S 0 x M V M v Q X V 0 b 1 J l b W 9 2 Z W R D b 2 x 1 b W 5 z M S 5 7 Q 2 9 s d W 1 u N z A 2 L D c w N X 0 m c X V v d D s s J n F 1 b 3 Q 7 U 2 V j d G l v b j E v a G 9 y a X o y M D I x L T E x U y 9 B d X R v U m V t b 3 Z l Z E N v b H V t b n M x L n t D b 2 x 1 b W 4 3 M D c s N z A 2 f S Z x d W 9 0 O y w m c X V v d D t T Z W N 0 a W 9 u M S 9 o b 3 J p e j I w M j E t M T F T L 0 F 1 d G 9 S Z W 1 v d m V k Q 2 9 s d W 1 u c z E u e 0 N v b H V t b j c w O C w 3 M D d 9 J n F 1 b 3 Q 7 L C Z x d W 9 0 O 1 N l Y 3 R p b 2 4 x L 2 h v c m l 6 M j A y M S 0 x M V M v Q X V 0 b 1 J l b W 9 2 Z W R D b 2 x 1 b W 5 z M S 5 7 Q 2 9 s d W 1 u N z A 5 L D c w O H 0 m c X V v d D s s J n F 1 b 3 Q 7 U 2 V j d G l v b j E v a G 9 y a X o y M D I x L T E x U y 9 B d X R v U m V t b 3 Z l Z E N v b H V t b n M x L n t D b 2 x 1 b W 4 3 M T A s N z A 5 f S Z x d W 9 0 O y w m c X V v d D t T Z W N 0 a W 9 u M S 9 o b 3 J p e j I w M j E t M T F T L 0 F 1 d G 9 S Z W 1 v d m V k Q 2 9 s d W 1 u c z E u e 0 N v b H V t b j c x M S w 3 M T B 9 J n F 1 b 3 Q 7 L C Z x d W 9 0 O 1 N l Y 3 R p b 2 4 x L 2 h v c m l 6 M j A y M S 0 x M V M v Q X V 0 b 1 J l b W 9 2 Z W R D b 2 x 1 b W 5 z M S 5 7 Q 2 9 s d W 1 u N z E y L D c x M X 0 m c X V v d D s s J n F 1 b 3 Q 7 U 2 V j d G l v b j E v a G 9 y a X o y M D I x L T E x U y 9 B d X R v U m V t b 3 Z l Z E N v b H V t b n M x L n t D b 2 x 1 b W 4 3 M T M s N z E y f S Z x d W 9 0 O y w m c X V v d D t T Z W N 0 a W 9 u M S 9 o b 3 J p e j I w M j E t M T F T L 0 F 1 d G 9 S Z W 1 v d m V k Q 2 9 s d W 1 u c z E u e 0 N v b H V t b j c x N C w 3 M T N 9 J n F 1 b 3 Q 7 L C Z x d W 9 0 O 1 N l Y 3 R p b 2 4 x L 2 h v c m l 6 M j A y M S 0 x M V M v Q X V 0 b 1 J l b W 9 2 Z W R D b 2 x 1 b W 5 z M S 5 7 Q 2 9 s d W 1 u N z E 1 L D c x N H 0 m c X V v d D s s J n F 1 b 3 Q 7 U 2 V j d G l v b j E v a G 9 y a X o y M D I x L T E x U y 9 B d X R v U m V t b 3 Z l Z E N v b H V t b n M x L n t D b 2 x 1 b W 4 3 M T Y s N z E 1 f S Z x d W 9 0 O y w m c X V v d D t T Z W N 0 a W 9 u M S 9 o b 3 J p e j I w M j E t M T F T L 0 F 1 d G 9 S Z W 1 v d m V k Q 2 9 s d W 1 u c z E u e 0 N v b H V t b j c x N y w 3 M T Z 9 J n F 1 b 3 Q 7 L C Z x d W 9 0 O 1 N l Y 3 R p b 2 4 x L 2 h v c m l 6 M j A y M S 0 x M V M v Q X V 0 b 1 J l b W 9 2 Z W R D b 2 x 1 b W 5 z M S 5 7 Q 2 9 s d W 1 u N z E 4 L D c x N 3 0 m c X V v d D s s J n F 1 b 3 Q 7 U 2 V j d G l v b j E v a G 9 y a X o y M D I x L T E x U y 9 B d X R v U m V t b 3 Z l Z E N v b H V t b n M x L n t D b 2 x 1 b W 4 3 M T k s N z E 4 f S Z x d W 9 0 O y w m c X V v d D t T Z W N 0 a W 9 u M S 9 o b 3 J p e j I w M j E t M T F T L 0 F 1 d G 9 S Z W 1 v d m V k Q 2 9 s d W 1 u c z E u e 0 N v b H V t b j c y M C w 3 M T l 9 J n F 1 b 3 Q 7 L C Z x d W 9 0 O 1 N l Y 3 R p b 2 4 x L 2 h v c m l 6 M j A y M S 0 x M V M v Q X V 0 b 1 J l b W 9 2 Z W R D b 2 x 1 b W 5 z M S 5 7 Q 2 9 s d W 1 u N z I x L D c y M H 0 m c X V v d D s s J n F 1 b 3 Q 7 U 2 V j d G l v b j E v a G 9 y a X o y M D I x L T E x U y 9 B d X R v U m V t b 3 Z l Z E N v b H V t b n M x L n t D b 2 x 1 b W 4 3 M j I s N z I x f S Z x d W 9 0 O y w m c X V v d D t T Z W N 0 a W 9 u M S 9 o b 3 J p e j I w M j E t M T F T L 0 F 1 d G 9 S Z W 1 v d m V k Q 2 9 s d W 1 u c z E u e 0 N v b H V t b j c y M y w 3 M j J 9 J n F 1 b 3 Q 7 L C Z x d W 9 0 O 1 N l Y 3 R p b 2 4 x L 2 h v c m l 6 M j A y M S 0 x M V M v Q X V 0 b 1 J l b W 9 2 Z W R D b 2 x 1 b W 5 z M S 5 7 Q 2 9 s d W 1 u N z I 0 L D c y M 3 0 m c X V v d D s s J n F 1 b 3 Q 7 U 2 V j d G l v b j E v a G 9 y a X o y M D I x L T E x U y 9 B d X R v U m V t b 3 Z l Z E N v b H V t b n M x L n t D b 2 x 1 b W 4 3 M j U s N z I 0 f S Z x d W 9 0 O y w m c X V v d D t T Z W N 0 a W 9 u M S 9 o b 3 J p e j I w M j E t M T F T L 0 F 1 d G 9 S Z W 1 v d m V k Q 2 9 s d W 1 u c z E u e 0 N v b H V t b j c y N i w 3 M j V 9 J n F 1 b 3 Q 7 L C Z x d W 9 0 O 1 N l Y 3 R p b 2 4 x L 2 h v c m l 6 M j A y M S 0 x M V M v Q X V 0 b 1 J l b W 9 2 Z W R D b 2 x 1 b W 5 z M S 5 7 Q 2 9 s d W 1 u N z I 3 L D c y N n 0 m c X V v d D s s J n F 1 b 3 Q 7 U 2 V j d G l v b j E v a G 9 y a X o y M D I x L T E x U y 9 B d X R v U m V t b 3 Z l Z E N v b H V t b n M x L n t D b 2 x 1 b W 4 3 M j g s N z I 3 f S Z x d W 9 0 O y w m c X V v d D t T Z W N 0 a W 9 u M S 9 o b 3 J p e j I w M j E t M T F T L 0 F 1 d G 9 S Z W 1 v d m V k Q 2 9 s d W 1 u c z E u e 0 N v b H V t b j c y O S w 3 M j h 9 J n F 1 b 3 Q 7 L C Z x d W 9 0 O 1 N l Y 3 R p b 2 4 x L 2 h v c m l 6 M j A y M S 0 x M V M v Q X V 0 b 1 J l b W 9 2 Z W R D b 2 x 1 b W 5 z M S 5 7 Q 2 9 s d W 1 u N z M w L D c y O X 0 m c X V v d D s s J n F 1 b 3 Q 7 U 2 V j d G l v b j E v a G 9 y a X o y M D I x L T E x U y 9 B d X R v U m V t b 3 Z l Z E N v b H V t b n M x L n t D b 2 x 1 b W 4 3 M z E s N z M w f S Z x d W 9 0 O y w m c X V v d D t T Z W N 0 a W 9 u M S 9 o b 3 J p e j I w M j E t M T F T L 0 F 1 d G 9 S Z W 1 v d m V k Q 2 9 s d W 1 u c z E u e 0 N v b H V t b j c z M i w 3 M z F 9 J n F 1 b 3 Q 7 L C Z x d W 9 0 O 1 N l Y 3 R p b 2 4 x L 2 h v c m l 6 M j A y M S 0 x M V M v Q X V 0 b 1 J l b W 9 2 Z W R D b 2 x 1 b W 5 z M S 5 7 Q 2 9 s d W 1 u N z M z L D c z M n 0 m c X V v d D s s J n F 1 b 3 Q 7 U 2 V j d G l v b j E v a G 9 y a X o y M D I x L T E x U y 9 B d X R v U m V t b 3 Z l Z E N v b H V t b n M x L n t D b 2 x 1 b W 4 3 M z Q s N z M z f S Z x d W 9 0 O y w m c X V v d D t T Z W N 0 a W 9 u M S 9 o b 3 J p e j I w M j E t M T F T L 0 F 1 d G 9 S Z W 1 v d m V k Q 2 9 s d W 1 u c z E u e 0 N v b H V t b j c z N S w 3 M z R 9 J n F 1 b 3 Q 7 L C Z x d W 9 0 O 1 N l Y 3 R p b 2 4 x L 2 h v c m l 6 M j A y M S 0 x M V M v Q X V 0 b 1 J l b W 9 2 Z W R D b 2 x 1 b W 5 z M S 5 7 Q 2 9 s d W 1 u N z M 2 L D c z N X 0 m c X V v d D s s J n F 1 b 3 Q 7 U 2 V j d G l v b j E v a G 9 y a X o y M D I x L T E x U y 9 B d X R v U m V t b 3 Z l Z E N v b H V t b n M x L n t D b 2 x 1 b W 4 3 M z c s N z M 2 f S Z x d W 9 0 O y w m c X V v d D t T Z W N 0 a W 9 u M S 9 o b 3 J p e j I w M j E t M T F T L 0 F 1 d G 9 S Z W 1 v d m V k Q 2 9 s d W 1 u c z E u e 0 N v b H V t b j c z O C w 3 M z d 9 J n F 1 b 3 Q 7 L C Z x d W 9 0 O 1 N l Y 3 R p b 2 4 x L 2 h v c m l 6 M j A y M S 0 x M V M v Q X V 0 b 1 J l b W 9 2 Z W R D b 2 x 1 b W 5 z M S 5 7 Q 2 9 s d W 1 u N z M 5 L D c z O H 0 m c X V v d D s s J n F 1 b 3 Q 7 U 2 V j d G l v b j E v a G 9 y a X o y M D I x L T E x U y 9 B d X R v U m V t b 3 Z l Z E N v b H V t b n M x L n t D b 2 x 1 b W 4 3 N D A s N z M 5 f S Z x d W 9 0 O y w m c X V v d D t T Z W N 0 a W 9 u M S 9 o b 3 J p e j I w M j E t M T F T L 0 F 1 d G 9 S Z W 1 v d m V k Q 2 9 s d W 1 u c z E u e 0 N v b H V t b j c 0 M S w 3 N D B 9 J n F 1 b 3 Q 7 L C Z x d W 9 0 O 1 N l Y 3 R p b 2 4 x L 2 h v c m l 6 M j A y M S 0 x M V M v Q X V 0 b 1 J l b W 9 2 Z W R D b 2 x 1 b W 5 z M S 5 7 Q 2 9 s d W 1 u N z Q y L D c 0 M X 0 m c X V v d D s s J n F 1 b 3 Q 7 U 2 V j d G l v b j E v a G 9 y a X o y M D I x L T E x U y 9 B d X R v U m V t b 3 Z l Z E N v b H V t b n M x L n t D b 2 x 1 b W 4 3 N D M s N z Q y f S Z x d W 9 0 O y w m c X V v d D t T Z W N 0 a W 9 u M S 9 o b 3 J p e j I w M j E t M T F T L 0 F 1 d G 9 S Z W 1 v d m V k Q 2 9 s d W 1 u c z E u e 0 N v b H V t b j c 0 N C w 3 N D N 9 J n F 1 b 3 Q 7 L C Z x d W 9 0 O 1 N l Y 3 R p b 2 4 x L 2 h v c m l 6 M j A y M S 0 x M V M v Q X V 0 b 1 J l b W 9 2 Z W R D b 2 x 1 b W 5 z M S 5 7 Q 2 9 s d W 1 u N z Q 1 L D c 0 N H 0 m c X V v d D s s J n F 1 b 3 Q 7 U 2 V j d G l v b j E v a G 9 y a X o y M D I x L T E x U y 9 B d X R v U m V t b 3 Z l Z E N v b H V t b n M x L n t D b 2 x 1 b W 4 3 N D Y s N z Q 1 f S Z x d W 9 0 O y w m c X V v d D t T Z W N 0 a W 9 u M S 9 o b 3 J p e j I w M j E t M T F T L 0 F 1 d G 9 S Z W 1 v d m V k Q 2 9 s d W 1 u c z E u e 0 N v b H V t b j c 0 N y w 3 N D Z 9 J n F 1 b 3 Q 7 L C Z x d W 9 0 O 1 N l Y 3 R p b 2 4 x L 2 h v c m l 6 M j A y M S 0 x M V M v Q X V 0 b 1 J l b W 9 2 Z W R D b 2 x 1 b W 5 z M S 5 7 Q 2 9 s d W 1 u N z Q 4 L D c 0 N 3 0 m c X V v d D s s J n F 1 b 3 Q 7 U 2 V j d G l v b j E v a G 9 y a X o y M D I x L T E x U y 9 B d X R v U m V t b 3 Z l Z E N v b H V t b n M x L n t D b 2 x 1 b W 4 3 N D k s N z Q 4 f S Z x d W 9 0 O y w m c X V v d D t T Z W N 0 a W 9 u M S 9 o b 3 J p e j I w M j E t M T F T L 0 F 1 d G 9 S Z W 1 v d m V k Q 2 9 s d W 1 u c z E u e 0 N v b H V t b j c 1 M C w 3 N D l 9 J n F 1 b 3 Q 7 L C Z x d W 9 0 O 1 N l Y 3 R p b 2 4 x L 2 h v c m l 6 M j A y M S 0 x M V M v Q X V 0 b 1 J l b W 9 2 Z W R D b 2 x 1 b W 5 z M S 5 7 Q 2 9 s d W 1 u N z U x L D c 1 M H 0 m c X V v d D s s J n F 1 b 3 Q 7 U 2 V j d G l v b j E v a G 9 y a X o y M D I x L T E x U y 9 B d X R v U m V t b 3 Z l Z E N v b H V t b n M x L n t D b 2 x 1 b W 4 3 N T I s N z U x f S Z x d W 9 0 O y w m c X V v d D t T Z W N 0 a W 9 u M S 9 o b 3 J p e j I w M j E t M T F T L 0 F 1 d G 9 S Z W 1 v d m V k Q 2 9 s d W 1 u c z E u e 0 N v b H V t b j c 1 M y w 3 N T J 9 J n F 1 b 3 Q 7 L C Z x d W 9 0 O 1 N l Y 3 R p b 2 4 x L 2 h v c m l 6 M j A y M S 0 x M V M v Q X V 0 b 1 J l b W 9 2 Z W R D b 2 x 1 b W 5 z M S 5 7 Q 2 9 s d W 1 u N z U 0 L D c 1 M 3 0 m c X V v d D s s J n F 1 b 3 Q 7 U 2 V j d G l v b j E v a G 9 y a X o y M D I x L T E x U y 9 B d X R v U m V t b 3 Z l Z E N v b H V t b n M x L n t D b 2 x 1 b W 4 3 N T U s N z U 0 f S Z x d W 9 0 O y w m c X V v d D t T Z W N 0 a W 9 u M S 9 o b 3 J p e j I w M j E t M T F T L 0 F 1 d G 9 S Z W 1 v d m V k Q 2 9 s d W 1 u c z E u e 0 N v b H V t b j c 1 N i w 3 N T V 9 J n F 1 b 3 Q 7 L C Z x d W 9 0 O 1 N l Y 3 R p b 2 4 x L 2 h v c m l 6 M j A y M S 0 x M V M v Q X V 0 b 1 J l b W 9 2 Z W R D b 2 x 1 b W 5 z M S 5 7 Q 2 9 s d W 1 u N z U 3 L D c 1 N n 0 m c X V v d D s s J n F 1 b 3 Q 7 U 2 V j d G l v b j E v a G 9 y a X o y M D I x L T E x U y 9 B d X R v U m V t b 3 Z l Z E N v b H V t b n M x L n t D b 2 x 1 b W 4 3 N T g s N z U 3 f S Z x d W 9 0 O y w m c X V v d D t T Z W N 0 a W 9 u M S 9 o b 3 J p e j I w M j E t M T F T L 0 F 1 d G 9 S Z W 1 v d m V k Q 2 9 s d W 1 u c z E u e 0 N v b H V t b j c 1 O S w 3 N T h 9 J n F 1 b 3 Q 7 L C Z x d W 9 0 O 1 N l Y 3 R p b 2 4 x L 2 h v c m l 6 M j A y M S 0 x M V M v Q X V 0 b 1 J l b W 9 2 Z W R D b 2 x 1 b W 5 z M S 5 7 Q 2 9 s d W 1 u N z Y w L D c 1 O X 0 m c X V v d D s s J n F 1 b 3 Q 7 U 2 V j d G l v b j E v a G 9 y a X o y M D I x L T E x U y 9 B d X R v U m V t b 3 Z l Z E N v b H V t b n M x L n t D b 2 x 1 b W 4 3 N j E s N z Y w f S Z x d W 9 0 O y w m c X V v d D t T Z W N 0 a W 9 u M S 9 o b 3 J p e j I w M j E t M T F T L 0 F 1 d G 9 S Z W 1 v d m V k Q 2 9 s d W 1 u c z E u e 0 N v b H V t b j c 2 M i w 3 N j F 9 J n F 1 b 3 Q 7 L C Z x d W 9 0 O 1 N l Y 3 R p b 2 4 x L 2 h v c m l 6 M j A y M S 0 x M V M v Q X V 0 b 1 J l b W 9 2 Z W R D b 2 x 1 b W 5 z M S 5 7 Q 2 9 s d W 1 u N z Y z L D c 2 M n 0 m c X V v d D s s J n F 1 b 3 Q 7 U 2 V j d G l v b j E v a G 9 y a X o y M D I x L T E x U y 9 B d X R v U m V t b 3 Z l Z E N v b H V t b n M x L n t D b 2 x 1 b W 4 3 N j Q s N z Y z f S Z x d W 9 0 O y w m c X V v d D t T Z W N 0 a W 9 u M S 9 o b 3 J p e j I w M j E t M T F T L 0 F 1 d G 9 S Z W 1 v d m V k Q 2 9 s d W 1 u c z E u e 0 N v b H V t b j c 2 N S w 3 N j R 9 J n F 1 b 3 Q 7 L C Z x d W 9 0 O 1 N l Y 3 R p b 2 4 x L 2 h v c m l 6 M j A y M S 0 x M V M v Q X V 0 b 1 J l b W 9 2 Z W R D b 2 x 1 b W 5 z M S 5 7 Q 2 9 s d W 1 u N z Y 2 L D c 2 N X 0 m c X V v d D s s J n F 1 b 3 Q 7 U 2 V j d G l v b j E v a G 9 y a X o y M D I x L T E x U y 9 B d X R v U m V t b 3 Z l Z E N v b H V t b n M x L n t D b 2 x 1 b W 4 3 N j c s N z Y 2 f S Z x d W 9 0 O y w m c X V v d D t T Z W N 0 a W 9 u M S 9 o b 3 J p e j I w M j E t M T F T L 0 F 1 d G 9 S Z W 1 v d m V k Q 2 9 s d W 1 u c z E u e 0 N v b H V t b j c 2 O C w 3 N j d 9 J n F 1 b 3 Q 7 L C Z x d W 9 0 O 1 N l Y 3 R p b 2 4 x L 2 h v c m l 6 M j A y M S 0 x M V M v Q X V 0 b 1 J l b W 9 2 Z W R D b 2 x 1 b W 5 z M S 5 7 Q 2 9 s d W 1 u N z Y 5 L D c 2 O H 0 m c X V v d D s s J n F 1 b 3 Q 7 U 2 V j d G l v b j E v a G 9 y a X o y M D I x L T E x U y 9 B d X R v U m V t b 3 Z l Z E N v b H V t b n M x L n t D b 2 x 1 b W 4 3 N z A s N z Y 5 f S Z x d W 9 0 O y w m c X V v d D t T Z W N 0 a W 9 u M S 9 o b 3 J p e j I w M j E t M T F T L 0 F 1 d G 9 S Z W 1 v d m V k Q 2 9 s d W 1 u c z E u e 0 N v b H V t b j c 3 M S w 3 N z B 9 J n F 1 b 3 Q 7 L C Z x d W 9 0 O 1 N l Y 3 R p b 2 4 x L 2 h v c m l 6 M j A y M S 0 x M V M v Q X V 0 b 1 J l b W 9 2 Z W R D b 2 x 1 b W 5 z M S 5 7 Q 2 9 s d W 1 u N z c y L D c 3 M X 0 m c X V v d D s s J n F 1 b 3 Q 7 U 2 V j d G l v b j E v a G 9 y a X o y M D I x L T E x U y 9 B d X R v U m V t b 3 Z l Z E N v b H V t b n M x L n t D b 2 x 1 b W 4 3 N z M s N z c y f S Z x d W 9 0 O y w m c X V v d D t T Z W N 0 a W 9 u M S 9 o b 3 J p e j I w M j E t M T F T L 0 F 1 d G 9 S Z W 1 v d m V k Q 2 9 s d W 1 u c z E u e 0 N v b H V t b j c 3 N C w 3 N z N 9 J n F 1 b 3 Q 7 L C Z x d W 9 0 O 1 N l Y 3 R p b 2 4 x L 2 h v c m l 6 M j A y M S 0 x M V M v Q X V 0 b 1 J l b W 9 2 Z W R D b 2 x 1 b W 5 z M S 5 7 Q 2 9 s d W 1 u N z c 1 L D c 3 N H 0 m c X V v d D s s J n F 1 b 3 Q 7 U 2 V j d G l v b j E v a G 9 y a X o y M D I x L T E x U y 9 B d X R v U m V t b 3 Z l Z E N v b H V t b n M x L n t D b 2 x 1 b W 4 3 N z Y s N z c 1 f S Z x d W 9 0 O y w m c X V v d D t T Z W N 0 a W 9 u M S 9 o b 3 J p e j I w M j E t M T F T L 0 F 1 d G 9 S Z W 1 v d m V k Q 2 9 s d W 1 u c z E u e 0 N v b H V t b j c 3 N y w 3 N z Z 9 J n F 1 b 3 Q 7 L C Z x d W 9 0 O 1 N l Y 3 R p b 2 4 x L 2 h v c m l 6 M j A y M S 0 x M V M v Q X V 0 b 1 J l b W 9 2 Z W R D b 2 x 1 b W 5 z M S 5 7 Q 2 9 s d W 1 u N z c 4 L D c 3 N 3 0 m c X V v d D s s J n F 1 b 3 Q 7 U 2 V j d G l v b j E v a G 9 y a X o y M D I x L T E x U y 9 B d X R v U m V t b 3 Z l Z E N v b H V t b n M x L n t D b 2 x 1 b W 4 3 N z k s N z c 4 f S Z x d W 9 0 O y w m c X V v d D t T Z W N 0 a W 9 u M S 9 o b 3 J p e j I w M j E t M T F T L 0 F 1 d G 9 S Z W 1 v d m V k Q 2 9 s d W 1 u c z E u e 0 N v b H V t b j c 4 M C w 3 N z l 9 J n F 1 b 3 Q 7 L C Z x d W 9 0 O 1 N l Y 3 R p b 2 4 x L 2 h v c m l 6 M j A y M S 0 x M V M v Q X V 0 b 1 J l b W 9 2 Z W R D b 2 x 1 b W 5 z M S 5 7 Q 2 9 s d W 1 u N z g x L D c 4 M H 0 m c X V v d D s s J n F 1 b 3 Q 7 U 2 V j d G l v b j E v a G 9 y a X o y M D I x L T E x U y 9 B d X R v U m V t b 3 Z l Z E N v b H V t b n M x L n t D b 2 x 1 b W 4 3 O D I s N z g x f S Z x d W 9 0 O y w m c X V v d D t T Z W N 0 a W 9 u M S 9 o b 3 J p e j I w M j E t M T F T L 0 F 1 d G 9 S Z W 1 v d m V k Q 2 9 s d W 1 u c z E u e 0 N v b H V t b j c 4 M y w 3 O D J 9 J n F 1 b 3 Q 7 L C Z x d W 9 0 O 1 N l Y 3 R p b 2 4 x L 2 h v c m l 6 M j A y M S 0 x M V M v Q X V 0 b 1 J l b W 9 2 Z W R D b 2 x 1 b W 5 z M S 5 7 Q 2 9 s d W 1 u N z g 0 L D c 4 M 3 0 m c X V v d D s s J n F 1 b 3 Q 7 U 2 V j d G l v b j E v a G 9 y a X o y M D I x L T E x U y 9 B d X R v U m V t b 3 Z l Z E N v b H V t b n M x L n t D b 2 x 1 b W 4 3 O D U s N z g 0 f S Z x d W 9 0 O y w m c X V v d D t T Z W N 0 a W 9 u M S 9 o b 3 J p e j I w M j E t M T F T L 0 F 1 d G 9 S Z W 1 v d m V k Q 2 9 s d W 1 u c z E u e 0 N v b H V t b j c 4 N i w 3 O D V 9 J n F 1 b 3 Q 7 L C Z x d W 9 0 O 1 N l Y 3 R p b 2 4 x L 2 h v c m l 6 M j A y M S 0 x M V M v Q X V 0 b 1 J l b W 9 2 Z W R D b 2 x 1 b W 5 z M S 5 7 Q 2 9 s d W 1 u N z g 3 L D c 4 N n 0 m c X V v d D s s J n F 1 b 3 Q 7 U 2 V j d G l v b j E v a G 9 y a X o y M D I x L T E x U y 9 B d X R v U m V t b 3 Z l Z E N v b H V t b n M x L n t D b 2 x 1 b W 4 3 O D g s N z g 3 f S Z x d W 9 0 O y w m c X V v d D t T Z W N 0 a W 9 u M S 9 o b 3 J p e j I w M j E t M T F T L 0 F 1 d G 9 S Z W 1 v d m V k Q 2 9 s d W 1 u c z E u e 0 N v b H V t b j c 4 O S w 3 O D h 9 J n F 1 b 3 Q 7 L C Z x d W 9 0 O 1 N l Y 3 R p b 2 4 x L 2 h v c m l 6 M j A y M S 0 x M V M v Q X V 0 b 1 J l b W 9 2 Z W R D b 2 x 1 b W 5 z M S 5 7 Q 2 9 s d W 1 u N z k w L D c 4 O X 0 m c X V v d D s s J n F 1 b 3 Q 7 U 2 V j d G l v b j E v a G 9 y a X o y M D I x L T E x U y 9 B d X R v U m V t b 3 Z l Z E N v b H V t b n M x L n t D b 2 x 1 b W 4 3 O T E s N z k w f S Z x d W 9 0 O y w m c X V v d D t T Z W N 0 a W 9 u M S 9 o b 3 J p e j I w M j E t M T F T L 0 F 1 d G 9 S Z W 1 v d m V k Q 2 9 s d W 1 u c z E u e 0 N v b H V t b j c 5 M i w 3 O T F 9 J n F 1 b 3 Q 7 L C Z x d W 9 0 O 1 N l Y 3 R p b 2 4 x L 2 h v c m l 6 M j A y M S 0 x M V M v Q X V 0 b 1 J l b W 9 2 Z W R D b 2 x 1 b W 5 z M S 5 7 Q 2 9 s d W 1 u N z k z L D c 5 M n 0 m c X V v d D s s J n F 1 b 3 Q 7 U 2 V j d G l v b j E v a G 9 y a X o y M D I x L T E x U y 9 B d X R v U m V t b 3 Z l Z E N v b H V t b n M x L n t D b 2 x 1 b W 4 3 O T Q s N z k z f S Z x d W 9 0 O y w m c X V v d D t T Z W N 0 a W 9 u M S 9 o b 3 J p e j I w M j E t M T F T L 0 F 1 d G 9 S Z W 1 v d m V k Q 2 9 s d W 1 u c z E u e 0 N v b H V t b j c 5 N S w 3 O T R 9 J n F 1 b 3 Q 7 L C Z x d W 9 0 O 1 N l Y 3 R p b 2 4 x L 2 h v c m l 6 M j A y M S 0 x M V M v Q X V 0 b 1 J l b W 9 2 Z W R D b 2 x 1 b W 5 z M S 5 7 Q 2 9 s d W 1 u N z k 2 L D c 5 N X 0 m c X V v d D s s J n F 1 b 3 Q 7 U 2 V j d G l v b j E v a G 9 y a X o y M D I x L T E x U y 9 B d X R v U m V t b 3 Z l Z E N v b H V t b n M x L n t D b 2 x 1 b W 4 3 O T c s N z k 2 f S Z x d W 9 0 O y w m c X V v d D t T Z W N 0 a W 9 u M S 9 o b 3 J p e j I w M j E t M T F T L 0 F 1 d G 9 S Z W 1 v d m V k Q 2 9 s d W 1 u c z E u e 0 N v b H V t b j c 5 O C w 3 O T d 9 J n F 1 b 3 Q 7 L C Z x d W 9 0 O 1 N l Y 3 R p b 2 4 x L 2 h v c m l 6 M j A y M S 0 x M V M v Q X V 0 b 1 J l b W 9 2 Z W R D b 2 x 1 b W 5 z M S 5 7 Q 2 9 s d W 1 u N z k 5 L D c 5 O H 0 m c X V v d D s s J n F 1 b 3 Q 7 U 2 V j d G l v b j E v a G 9 y a X o y M D I x L T E x U y 9 B d X R v U m V t b 3 Z l Z E N v b H V t b n M x L n t D b 2 x 1 b W 4 4 M D A s N z k 5 f S Z x d W 9 0 O y w m c X V v d D t T Z W N 0 a W 9 u M S 9 o b 3 J p e j I w M j E t M T F T L 0 F 1 d G 9 S Z W 1 v d m V k Q 2 9 s d W 1 u c z E u e 0 N v b H V t b j g w M S w 4 M D B 9 J n F 1 b 3 Q 7 L C Z x d W 9 0 O 1 N l Y 3 R p b 2 4 x L 2 h v c m l 6 M j A y M S 0 x M V M v Q X V 0 b 1 J l b W 9 2 Z W R D b 2 x 1 b W 5 z M S 5 7 Q 2 9 s d W 1 u O D A y L D g w M X 0 m c X V v d D s s J n F 1 b 3 Q 7 U 2 V j d G l v b j E v a G 9 y a X o y M D I x L T E x U y 9 B d X R v U m V t b 3 Z l Z E N v b H V t b n M x L n t D b 2 x 1 b W 4 4 M D M s O D A y f S Z x d W 9 0 O y w m c X V v d D t T Z W N 0 a W 9 u M S 9 o b 3 J p e j I w M j E t M T F T L 0 F 1 d G 9 S Z W 1 v d m V k Q 2 9 s d W 1 u c z E u e 0 N v b H V t b j g w N C w 4 M D N 9 J n F 1 b 3 Q 7 L C Z x d W 9 0 O 1 N l Y 3 R p b 2 4 x L 2 h v c m l 6 M j A y M S 0 x M V M v Q X V 0 b 1 J l b W 9 2 Z W R D b 2 x 1 b W 5 z M S 5 7 Q 2 9 s d W 1 u O D A 1 L D g w N H 0 m c X V v d D s s J n F 1 b 3 Q 7 U 2 V j d G l v b j E v a G 9 y a X o y M D I x L T E x U y 9 B d X R v U m V t b 3 Z l Z E N v b H V t b n M x L n t D b 2 x 1 b W 4 4 M D Y s O D A 1 f S Z x d W 9 0 O y w m c X V v d D t T Z W N 0 a W 9 u M S 9 o b 3 J p e j I w M j E t M T F T L 0 F 1 d G 9 S Z W 1 v d m V k Q 2 9 s d W 1 u c z E u e 0 N v b H V t b j g w N y w 4 M D Z 9 J n F 1 b 3 Q 7 L C Z x d W 9 0 O 1 N l Y 3 R p b 2 4 x L 2 h v c m l 6 M j A y M S 0 x M V M v Q X V 0 b 1 J l b W 9 2 Z W R D b 2 x 1 b W 5 z M S 5 7 Q 2 9 s d W 1 u O D A 4 L D g w N 3 0 m c X V v d D s s J n F 1 b 3 Q 7 U 2 V j d G l v b j E v a G 9 y a X o y M D I x L T E x U y 9 B d X R v U m V t b 3 Z l Z E N v b H V t b n M x L n t D b 2 x 1 b W 4 4 M D k s O D A 4 f S Z x d W 9 0 O y w m c X V v d D t T Z W N 0 a W 9 u M S 9 o b 3 J p e j I w M j E t M T F T L 0 F 1 d G 9 S Z W 1 v d m V k Q 2 9 s d W 1 u c z E u e 0 N v b H V t b j g x M C w 4 M D l 9 J n F 1 b 3 Q 7 L C Z x d W 9 0 O 1 N l Y 3 R p b 2 4 x L 2 h v c m l 6 M j A y M S 0 x M V M v Q X V 0 b 1 J l b W 9 2 Z W R D b 2 x 1 b W 5 z M S 5 7 Q 2 9 s d W 1 u O D E x L D g x M H 0 m c X V v d D s s J n F 1 b 3 Q 7 U 2 V j d G l v b j E v a G 9 y a X o y M D I x L T E x U y 9 B d X R v U m V t b 3 Z l Z E N v b H V t b n M x L n t D b 2 x 1 b W 4 4 M T I s O D E x f S Z x d W 9 0 O y w m c X V v d D t T Z W N 0 a W 9 u M S 9 o b 3 J p e j I w M j E t M T F T L 0 F 1 d G 9 S Z W 1 v d m V k Q 2 9 s d W 1 u c z E u e 0 N v b H V t b j g x M y w 4 M T J 9 J n F 1 b 3 Q 7 L C Z x d W 9 0 O 1 N l Y 3 R p b 2 4 x L 2 h v c m l 6 M j A y M S 0 x M V M v Q X V 0 b 1 J l b W 9 2 Z W R D b 2 x 1 b W 5 z M S 5 7 Q 2 9 s d W 1 u O D E 0 L D g x M 3 0 m c X V v d D s s J n F 1 b 3 Q 7 U 2 V j d G l v b j E v a G 9 y a X o y M D I x L T E x U y 9 B d X R v U m V t b 3 Z l Z E N v b H V t b n M x L n t D b 2 x 1 b W 4 4 M T U s O D E 0 f S Z x d W 9 0 O y w m c X V v d D t T Z W N 0 a W 9 u M S 9 o b 3 J p e j I w M j E t M T F T L 0 F 1 d G 9 S Z W 1 v d m V k Q 2 9 s d W 1 u c z E u e 0 N v b H V t b j g x N i w 4 M T V 9 J n F 1 b 3 Q 7 L C Z x d W 9 0 O 1 N l Y 3 R p b 2 4 x L 2 h v c m l 6 M j A y M S 0 x M V M v Q X V 0 b 1 J l b W 9 2 Z W R D b 2 x 1 b W 5 z M S 5 7 Q 2 9 s d W 1 u O D E 3 L D g x N n 0 m c X V v d D s s J n F 1 b 3 Q 7 U 2 V j d G l v b j E v a G 9 y a X o y M D I x L T E x U y 9 B d X R v U m V t b 3 Z l Z E N v b H V t b n M x L n t D b 2 x 1 b W 4 4 M T g s O D E 3 f S Z x d W 9 0 O y w m c X V v d D t T Z W N 0 a W 9 u M S 9 o b 3 J p e j I w M j E t M T F T L 0 F 1 d G 9 S Z W 1 v d m V k Q 2 9 s d W 1 u c z E u e 0 N v b H V t b j g x O S w 4 M T h 9 J n F 1 b 3 Q 7 L C Z x d W 9 0 O 1 N l Y 3 R p b 2 4 x L 2 h v c m l 6 M j A y M S 0 x M V M v Q X V 0 b 1 J l b W 9 2 Z W R D b 2 x 1 b W 5 z M S 5 7 Q 2 9 s d W 1 u O D I w L D g x O X 0 m c X V v d D s s J n F 1 b 3 Q 7 U 2 V j d G l v b j E v a G 9 y a X o y M D I x L T E x U y 9 B d X R v U m V t b 3 Z l Z E N v b H V t b n M x L n t D b 2 x 1 b W 4 4 M j E s O D I w f S Z x d W 9 0 O y w m c X V v d D t T Z W N 0 a W 9 u M S 9 o b 3 J p e j I w M j E t M T F T L 0 F 1 d G 9 S Z W 1 v d m V k Q 2 9 s d W 1 u c z E u e 0 N v b H V t b j g y M i w 4 M j F 9 J n F 1 b 3 Q 7 L C Z x d W 9 0 O 1 N l Y 3 R p b 2 4 x L 2 h v c m l 6 M j A y M S 0 x M V M v Q X V 0 b 1 J l b W 9 2 Z W R D b 2 x 1 b W 5 z M S 5 7 Q 2 9 s d W 1 u O D I z L D g y M n 0 m c X V v d D s s J n F 1 b 3 Q 7 U 2 V j d G l v b j E v a G 9 y a X o y M D I x L T E x U y 9 B d X R v U m V t b 3 Z l Z E N v b H V t b n M x L n t D b 2 x 1 b W 4 4 M j Q s O D I z f S Z x d W 9 0 O y w m c X V v d D t T Z W N 0 a W 9 u M S 9 o b 3 J p e j I w M j E t M T F T L 0 F 1 d G 9 S Z W 1 v d m V k Q 2 9 s d W 1 u c z E u e 0 N v b H V t b j g y N S w 4 M j R 9 J n F 1 b 3 Q 7 L C Z x d W 9 0 O 1 N l Y 3 R p b 2 4 x L 2 h v c m l 6 M j A y M S 0 x M V M v Q X V 0 b 1 J l b W 9 2 Z W R D b 2 x 1 b W 5 z M S 5 7 Q 2 9 s d W 1 u O D I 2 L D g y N X 0 m c X V v d D s s J n F 1 b 3 Q 7 U 2 V j d G l v b j E v a G 9 y a X o y M D I x L T E x U y 9 B d X R v U m V t b 3 Z l Z E N v b H V t b n M x L n t D b 2 x 1 b W 4 4 M j c s O D I 2 f S Z x d W 9 0 O y w m c X V v d D t T Z W N 0 a W 9 u M S 9 o b 3 J p e j I w M j E t M T F T L 0 F 1 d G 9 S Z W 1 v d m V k Q 2 9 s d W 1 u c z E u e 0 N v b H V t b j g y O C w 4 M j d 9 J n F 1 b 3 Q 7 L C Z x d W 9 0 O 1 N l Y 3 R p b 2 4 x L 2 h v c m l 6 M j A y M S 0 x M V M v Q X V 0 b 1 J l b W 9 2 Z W R D b 2 x 1 b W 5 z M S 5 7 Q 2 9 s d W 1 u O D I 5 L D g y O H 0 m c X V v d D s s J n F 1 b 3 Q 7 U 2 V j d G l v b j E v a G 9 y a X o y M D I x L T E x U y 9 B d X R v U m V t b 3 Z l Z E N v b H V t b n M x L n t D b 2 x 1 b W 4 4 M z A s O D I 5 f S Z x d W 9 0 O y w m c X V v d D t T Z W N 0 a W 9 u M S 9 o b 3 J p e j I w M j E t M T F T L 0 F 1 d G 9 S Z W 1 v d m V k Q 2 9 s d W 1 u c z E u e 0 N v b H V t b j g z M S w 4 M z B 9 J n F 1 b 3 Q 7 L C Z x d W 9 0 O 1 N l Y 3 R p b 2 4 x L 2 h v c m l 6 M j A y M S 0 x M V M v Q X V 0 b 1 J l b W 9 2 Z W R D b 2 x 1 b W 5 z M S 5 7 Q 2 9 s d W 1 u O D M y L D g z M X 0 m c X V v d D s s J n F 1 b 3 Q 7 U 2 V j d G l v b j E v a G 9 y a X o y M D I x L T E x U y 9 B d X R v U m V t b 3 Z l Z E N v b H V t b n M x L n t D b 2 x 1 b W 4 4 M z M s O D M y f S Z x d W 9 0 O y w m c X V v d D t T Z W N 0 a W 9 u M S 9 o b 3 J p e j I w M j E t M T F T L 0 F 1 d G 9 S Z W 1 v d m V k Q 2 9 s d W 1 u c z E u e 0 N v b H V t b j g z N C w 4 M z N 9 J n F 1 b 3 Q 7 L C Z x d W 9 0 O 1 N l Y 3 R p b 2 4 x L 2 h v c m l 6 M j A y M S 0 x M V M v Q X V 0 b 1 J l b W 9 2 Z W R D b 2 x 1 b W 5 z M S 5 7 Q 2 9 s d W 1 u O D M 1 L D g z N H 0 m c X V v d D s s J n F 1 b 3 Q 7 U 2 V j d G l v b j E v a G 9 y a X o y M D I x L T E x U y 9 B d X R v U m V t b 3 Z l Z E N v b H V t b n M x L n t D b 2 x 1 b W 4 4 M z Y s O D M 1 f S Z x d W 9 0 O y w m c X V v d D t T Z W N 0 a W 9 u M S 9 o b 3 J p e j I w M j E t M T F T L 0 F 1 d G 9 S Z W 1 v d m V k Q 2 9 s d W 1 u c z E u e 0 N v b H V t b j g z N y w 4 M z Z 9 J n F 1 b 3 Q 7 L C Z x d W 9 0 O 1 N l Y 3 R p b 2 4 x L 2 h v c m l 6 M j A y M S 0 x M V M v Q X V 0 b 1 J l b W 9 2 Z W R D b 2 x 1 b W 5 z M S 5 7 Q 2 9 s d W 1 u O D M 4 L D g z N 3 0 m c X V v d D s s J n F 1 b 3 Q 7 U 2 V j d G l v b j E v a G 9 y a X o y M D I x L T E x U y 9 B d X R v U m V t b 3 Z l Z E N v b H V t b n M x L n t D b 2 x 1 b W 4 4 M z k s O D M 4 f S Z x d W 9 0 O y w m c X V v d D t T Z W N 0 a W 9 u M S 9 o b 3 J p e j I w M j E t M T F T L 0 F 1 d G 9 S Z W 1 v d m V k Q 2 9 s d W 1 u c z E u e 0 N v b H V t b j g 0 M C w 4 M z l 9 J n F 1 b 3 Q 7 L C Z x d W 9 0 O 1 N l Y 3 R p b 2 4 x L 2 h v c m l 6 M j A y M S 0 x M V M v Q X V 0 b 1 J l b W 9 2 Z W R D b 2 x 1 b W 5 z M S 5 7 Q 2 9 s d W 1 u O D Q x L D g 0 M H 0 m c X V v d D s s J n F 1 b 3 Q 7 U 2 V j d G l v b j E v a G 9 y a X o y M D I x L T E x U y 9 B d X R v U m V t b 3 Z l Z E N v b H V t b n M x L n t D b 2 x 1 b W 4 4 N D I s O D Q x f S Z x d W 9 0 O y w m c X V v d D t T Z W N 0 a W 9 u M S 9 o b 3 J p e j I w M j E t M T F T L 0 F 1 d G 9 S Z W 1 v d m V k Q 2 9 s d W 1 u c z E u e 0 N v b H V t b j g 0 M y w 4 N D J 9 J n F 1 b 3 Q 7 L C Z x d W 9 0 O 1 N l Y 3 R p b 2 4 x L 2 h v c m l 6 M j A y M S 0 x M V M v Q X V 0 b 1 J l b W 9 2 Z W R D b 2 x 1 b W 5 z M S 5 7 Q 2 9 s d W 1 u O D Q 0 L D g 0 M 3 0 m c X V v d D s s J n F 1 b 3 Q 7 U 2 V j d G l v b j E v a G 9 y a X o y M D I x L T E x U y 9 B d X R v U m V t b 3 Z l Z E N v b H V t b n M x L n t D b 2 x 1 b W 4 4 N D U s O D Q 0 f S Z x d W 9 0 O y w m c X V v d D t T Z W N 0 a W 9 u M S 9 o b 3 J p e j I w M j E t M T F T L 0 F 1 d G 9 S Z W 1 v d m V k Q 2 9 s d W 1 u c z E u e 0 N v b H V t b j g 0 N i w 4 N D V 9 J n F 1 b 3 Q 7 L C Z x d W 9 0 O 1 N l Y 3 R p b 2 4 x L 2 h v c m l 6 M j A y M S 0 x M V M v Q X V 0 b 1 J l b W 9 2 Z W R D b 2 x 1 b W 5 z M S 5 7 Q 2 9 s d W 1 u O D Q 3 L D g 0 N n 0 m c X V v d D s s J n F 1 b 3 Q 7 U 2 V j d G l v b j E v a G 9 y a X o y M D I x L T E x U y 9 B d X R v U m V t b 3 Z l Z E N v b H V t b n M x L n t D b 2 x 1 b W 4 4 N D g s O D Q 3 f S Z x d W 9 0 O y w m c X V v d D t T Z W N 0 a W 9 u M S 9 o b 3 J p e j I w M j E t M T F T L 0 F 1 d G 9 S Z W 1 v d m V k Q 2 9 s d W 1 u c z E u e 0 N v b H V t b j g 0 O S w 4 N D h 9 J n F 1 b 3 Q 7 L C Z x d W 9 0 O 1 N l Y 3 R p b 2 4 x L 2 h v c m l 6 M j A y M S 0 x M V M v Q X V 0 b 1 J l b W 9 2 Z W R D b 2 x 1 b W 5 z M S 5 7 Q 2 9 s d W 1 u O D U w L D g 0 O X 0 m c X V v d D s s J n F 1 b 3 Q 7 U 2 V j d G l v b j E v a G 9 y a X o y M D I x L T E x U y 9 B d X R v U m V t b 3 Z l Z E N v b H V t b n M x L n t D b 2 x 1 b W 4 4 N T E s O D U w f S Z x d W 9 0 O y w m c X V v d D t T Z W N 0 a W 9 u M S 9 o b 3 J p e j I w M j E t M T F T L 0 F 1 d G 9 S Z W 1 v d m V k Q 2 9 s d W 1 u c z E u e 0 N v b H V t b j g 1 M i w 4 N T F 9 J n F 1 b 3 Q 7 L C Z x d W 9 0 O 1 N l Y 3 R p b 2 4 x L 2 h v c m l 6 M j A y M S 0 x M V M v Q X V 0 b 1 J l b W 9 2 Z W R D b 2 x 1 b W 5 z M S 5 7 Q 2 9 s d W 1 u O D U z L D g 1 M n 0 m c X V v d D s s J n F 1 b 3 Q 7 U 2 V j d G l v b j E v a G 9 y a X o y M D I x L T E x U y 9 B d X R v U m V t b 3 Z l Z E N v b H V t b n M x L n t D b 2 x 1 b W 4 4 N T Q s O D U z f S Z x d W 9 0 O y w m c X V v d D t T Z W N 0 a W 9 u M S 9 o b 3 J p e j I w M j E t M T F T L 0 F 1 d G 9 S Z W 1 v d m V k Q 2 9 s d W 1 u c z E u e 0 N v b H V t b j g 1 N S w 4 N T R 9 J n F 1 b 3 Q 7 L C Z x d W 9 0 O 1 N l Y 3 R p b 2 4 x L 2 h v c m l 6 M j A y M S 0 x M V M v Q X V 0 b 1 J l b W 9 2 Z W R D b 2 x 1 b W 5 z M S 5 7 Q 2 9 s d W 1 u O D U 2 L D g 1 N X 0 m c X V v d D s s J n F 1 b 3 Q 7 U 2 V j d G l v b j E v a G 9 y a X o y M D I x L T E x U y 9 B d X R v U m V t b 3 Z l Z E N v b H V t b n M x L n t D b 2 x 1 b W 4 4 N T c s O D U 2 f S Z x d W 9 0 O y w m c X V v d D t T Z W N 0 a W 9 u M S 9 o b 3 J p e j I w M j E t M T F T L 0 F 1 d G 9 S Z W 1 v d m V k Q 2 9 s d W 1 u c z E u e 0 N v b H V t b j g 1 O C w 4 N T d 9 J n F 1 b 3 Q 7 L C Z x d W 9 0 O 1 N l Y 3 R p b 2 4 x L 2 h v c m l 6 M j A y M S 0 x M V M v Q X V 0 b 1 J l b W 9 2 Z W R D b 2 x 1 b W 5 z M S 5 7 Q 2 9 s d W 1 u O D U 5 L D g 1 O H 0 m c X V v d D s s J n F 1 b 3 Q 7 U 2 V j d G l v b j E v a G 9 y a X o y M D I x L T E x U y 9 B d X R v U m V t b 3 Z l Z E N v b H V t b n M x L n t D b 2 x 1 b W 4 4 N j A s O D U 5 f S Z x d W 9 0 O y w m c X V v d D t T Z W N 0 a W 9 u M S 9 o b 3 J p e j I w M j E t M T F T L 0 F 1 d G 9 S Z W 1 v d m V k Q 2 9 s d W 1 u c z E u e 0 N v b H V t b j g 2 M S w 4 N j B 9 J n F 1 b 3 Q 7 L C Z x d W 9 0 O 1 N l Y 3 R p b 2 4 x L 2 h v c m l 6 M j A y M S 0 x M V M v Q X V 0 b 1 J l b W 9 2 Z W R D b 2 x 1 b W 5 z M S 5 7 Q 2 9 s d W 1 u O D Y y L D g 2 M X 0 m c X V v d D s s J n F 1 b 3 Q 7 U 2 V j d G l v b j E v a G 9 y a X o y M D I x L T E x U y 9 B d X R v U m V t b 3 Z l Z E N v b H V t b n M x L n t D b 2 x 1 b W 4 4 N j M s O D Y y f S Z x d W 9 0 O y w m c X V v d D t T Z W N 0 a W 9 u M S 9 o b 3 J p e j I w M j E t M T F T L 0 F 1 d G 9 S Z W 1 v d m V k Q 2 9 s d W 1 u c z E u e 0 N v b H V t b j g 2 N C w 4 N j N 9 J n F 1 b 3 Q 7 L C Z x d W 9 0 O 1 N l Y 3 R p b 2 4 x L 2 h v c m l 6 M j A y M S 0 x M V M v Q X V 0 b 1 J l b W 9 2 Z W R D b 2 x 1 b W 5 z M S 5 7 Q 2 9 s d W 1 u O D Y 1 L D g 2 N H 0 m c X V v d D s s J n F 1 b 3 Q 7 U 2 V j d G l v b j E v a G 9 y a X o y M D I x L T E x U y 9 B d X R v U m V t b 3 Z l Z E N v b H V t b n M x L n t D b 2 x 1 b W 4 4 N j Y s O D Y 1 f S Z x d W 9 0 O y w m c X V v d D t T Z W N 0 a W 9 u M S 9 o b 3 J p e j I w M j E t M T F T L 0 F 1 d G 9 S Z W 1 v d m V k Q 2 9 s d W 1 u c z E u e 0 N v b H V t b j g 2 N y w 4 N j Z 9 J n F 1 b 3 Q 7 L C Z x d W 9 0 O 1 N l Y 3 R p b 2 4 x L 2 h v c m l 6 M j A y M S 0 x M V M v Q X V 0 b 1 J l b W 9 2 Z W R D b 2 x 1 b W 5 z M S 5 7 Q 2 9 s d W 1 u O D Y 4 L D g 2 N 3 0 m c X V v d D s s J n F 1 b 3 Q 7 U 2 V j d G l v b j E v a G 9 y a X o y M D I x L T E x U y 9 B d X R v U m V t b 3 Z l Z E N v b H V t b n M x L n t D b 2 x 1 b W 4 4 N j k s O D Y 4 f S Z x d W 9 0 O y w m c X V v d D t T Z W N 0 a W 9 u M S 9 o b 3 J p e j I w M j E t M T F T L 0 F 1 d G 9 S Z W 1 v d m V k Q 2 9 s d W 1 u c z E u e 0 N v b H V t b j g 3 M C w 4 N j l 9 J n F 1 b 3 Q 7 L C Z x d W 9 0 O 1 N l Y 3 R p b 2 4 x L 2 h v c m l 6 M j A y M S 0 x M V M v Q X V 0 b 1 J l b W 9 2 Z W R D b 2 x 1 b W 5 z M S 5 7 Q 2 9 s d W 1 u O D c x L D g 3 M H 0 m c X V v d D s s J n F 1 b 3 Q 7 U 2 V j d G l v b j E v a G 9 y a X o y M D I x L T E x U y 9 B d X R v U m V t b 3 Z l Z E N v b H V t b n M x L n t D b 2 x 1 b W 4 4 N z I s O D c x f S Z x d W 9 0 O y w m c X V v d D t T Z W N 0 a W 9 u M S 9 o b 3 J p e j I w M j E t M T F T L 0 F 1 d G 9 S Z W 1 v d m V k Q 2 9 s d W 1 u c z E u e 0 N v b H V t b j g 3 M y w 4 N z J 9 J n F 1 b 3 Q 7 L C Z x d W 9 0 O 1 N l Y 3 R p b 2 4 x L 2 h v c m l 6 M j A y M S 0 x M V M v Q X V 0 b 1 J l b W 9 2 Z W R D b 2 x 1 b W 5 z M S 5 7 Q 2 9 s d W 1 u O D c 0 L D g 3 M 3 0 m c X V v d D s s J n F 1 b 3 Q 7 U 2 V j d G l v b j E v a G 9 y a X o y M D I x L T E x U y 9 B d X R v U m V t b 3 Z l Z E N v b H V t b n M x L n t D b 2 x 1 b W 4 4 N z U s O D c 0 f S Z x d W 9 0 O y w m c X V v d D t T Z W N 0 a W 9 u M S 9 o b 3 J p e j I w M j E t M T F T L 0 F 1 d G 9 S Z W 1 v d m V k Q 2 9 s d W 1 u c z E u e 0 N v b H V t b j g 3 N i w 4 N z V 9 J n F 1 b 3 Q 7 L C Z x d W 9 0 O 1 N l Y 3 R p b 2 4 x L 2 h v c m l 6 M j A y M S 0 x M V M v Q X V 0 b 1 J l b W 9 2 Z W R D b 2 x 1 b W 5 z M S 5 7 Q 2 9 s d W 1 u O D c 3 L D g 3 N n 0 m c X V v d D s s J n F 1 b 3 Q 7 U 2 V j d G l v b j E v a G 9 y a X o y M D I x L T E x U y 9 B d X R v U m V t b 3 Z l Z E N v b H V t b n M x L n t D b 2 x 1 b W 4 4 N z g s O D c 3 f S Z x d W 9 0 O y w m c X V v d D t T Z W N 0 a W 9 u M S 9 o b 3 J p e j I w M j E t M T F T L 0 F 1 d G 9 S Z W 1 v d m V k Q 2 9 s d W 1 u c z E u e 0 N v b H V t b j g 3 O S w 4 N z h 9 J n F 1 b 3 Q 7 L C Z x d W 9 0 O 1 N l Y 3 R p b 2 4 x L 2 h v c m l 6 M j A y M S 0 x M V M v Q X V 0 b 1 J l b W 9 2 Z W R D b 2 x 1 b W 5 z M S 5 7 Q 2 9 s d W 1 u O D g w L D g 3 O X 0 m c X V v d D s s J n F 1 b 3 Q 7 U 2 V j d G l v b j E v a G 9 y a X o y M D I x L T E x U y 9 B d X R v U m V t b 3 Z l Z E N v b H V t b n M x L n t D b 2 x 1 b W 4 4 O D E s O D g w f S Z x d W 9 0 O y w m c X V v d D t T Z W N 0 a W 9 u M S 9 o b 3 J p e j I w M j E t M T F T L 0 F 1 d G 9 S Z W 1 v d m V k Q 2 9 s d W 1 u c z E u e 0 N v b H V t b j g 4 M i w 4 O D F 9 J n F 1 b 3 Q 7 L C Z x d W 9 0 O 1 N l Y 3 R p b 2 4 x L 2 h v c m l 6 M j A y M S 0 x M V M v Q X V 0 b 1 J l b W 9 2 Z W R D b 2 x 1 b W 5 z M S 5 7 Q 2 9 s d W 1 u O D g z L D g 4 M n 0 m c X V v d D s s J n F 1 b 3 Q 7 U 2 V j d G l v b j E v a G 9 y a X o y M D I x L T E x U y 9 B d X R v U m V t b 3 Z l Z E N v b H V t b n M x L n t D b 2 x 1 b W 4 4 O D Q s O D g z f S Z x d W 9 0 O y w m c X V v d D t T Z W N 0 a W 9 u M S 9 o b 3 J p e j I w M j E t M T F T L 0 F 1 d G 9 S Z W 1 v d m V k Q 2 9 s d W 1 u c z E u e 0 N v b H V t b j g 4 N S w 4 O D R 9 J n F 1 b 3 Q 7 L C Z x d W 9 0 O 1 N l Y 3 R p b 2 4 x L 2 h v c m l 6 M j A y M S 0 x M V M v Q X V 0 b 1 J l b W 9 2 Z W R D b 2 x 1 b W 5 z M S 5 7 Q 2 9 s d W 1 u O D g 2 L D g 4 N X 0 m c X V v d D s s J n F 1 b 3 Q 7 U 2 V j d G l v b j E v a G 9 y a X o y M D I x L T E x U y 9 B d X R v U m V t b 3 Z l Z E N v b H V t b n M x L n t D b 2 x 1 b W 4 4 O D c s O D g 2 f S Z x d W 9 0 O y w m c X V v d D t T Z W N 0 a W 9 u M S 9 o b 3 J p e j I w M j E t M T F T L 0 F 1 d G 9 S Z W 1 v d m V k Q 2 9 s d W 1 u c z E u e 0 N v b H V t b j g 4 O C w 4 O D d 9 J n F 1 b 3 Q 7 L C Z x d W 9 0 O 1 N l Y 3 R p b 2 4 x L 2 h v c m l 6 M j A y M S 0 x M V M v Q X V 0 b 1 J l b W 9 2 Z W R D b 2 x 1 b W 5 z M S 5 7 Q 2 9 s d W 1 u O D g 5 L D g 4 O H 0 m c X V v d D s s J n F 1 b 3 Q 7 U 2 V j d G l v b j E v a G 9 y a X o y M D I x L T E x U y 9 B d X R v U m V t b 3 Z l Z E N v b H V t b n M x L n t D b 2 x 1 b W 4 4 O T A s O D g 5 f S Z x d W 9 0 O y w m c X V v d D t T Z W N 0 a W 9 u M S 9 o b 3 J p e j I w M j E t M T F T L 0 F 1 d G 9 S Z W 1 v d m V k Q 2 9 s d W 1 u c z E u e 0 N v b H V t b j g 5 M S w 4 O T B 9 J n F 1 b 3 Q 7 L C Z x d W 9 0 O 1 N l Y 3 R p b 2 4 x L 2 h v c m l 6 M j A y M S 0 x M V M v Q X V 0 b 1 J l b W 9 2 Z W R D b 2 x 1 b W 5 z M S 5 7 Q 2 9 s d W 1 u O D k y L D g 5 M X 0 m c X V v d D s s J n F 1 b 3 Q 7 U 2 V j d G l v b j E v a G 9 y a X o y M D I x L T E x U y 9 B d X R v U m V t b 3 Z l Z E N v b H V t b n M x L n t D b 2 x 1 b W 4 4 O T M s O D k y f S Z x d W 9 0 O y w m c X V v d D t T Z W N 0 a W 9 u M S 9 o b 3 J p e j I w M j E t M T F T L 0 F 1 d G 9 S Z W 1 v d m V k Q 2 9 s d W 1 u c z E u e 0 N v b H V t b j g 5 N C w 4 O T N 9 J n F 1 b 3 Q 7 L C Z x d W 9 0 O 1 N l Y 3 R p b 2 4 x L 2 h v c m l 6 M j A y M S 0 x M V M v Q X V 0 b 1 J l b W 9 2 Z W R D b 2 x 1 b W 5 z M S 5 7 Q 2 9 s d W 1 u O D k 1 L D g 5 N H 0 m c X V v d D s s J n F 1 b 3 Q 7 U 2 V j d G l v b j E v a G 9 y a X o y M D I x L T E x U y 9 B d X R v U m V t b 3 Z l Z E N v b H V t b n M x L n t D b 2 x 1 b W 4 4 O T Y s O D k 1 f S Z x d W 9 0 O y w m c X V v d D t T Z W N 0 a W 9 u M S 9 o b 3 J p e j I w M j E t M T F T L 0 F 1 d G 9 S Z W 1 v d m V k Q 2 9 s d W 1 u c z E u e 0 N v b H V t b j g 5 N y w 4 O T Z 9 J n F 1 b 3 Q 7 L C Z x d W 9 0 O 1 N l Y 3 R p b 2 4 x L 2 h v c m l 6 M j A y M S 0 x M V M v Q X V 0 b 1 J l b W 9 2 Z W R D b 2 x 1 b W 5 z M S 5 7 Q 2 9 s d W 1 u O D k 4 L D g 5 N 3 0 m c X V v d D s s J n F 1 b 3 Q 7 U 2 V j d G l v b j E v a G 9 y a X o y M D I x L T E x U y 9 B d X R v U m V t b 3 Z l Z E N v b H V t b n M x L n t D b 2 x 1 b W 4 4 O T k s O D k 4 f S Z x d W 9 0 O y w m c X V v d D t T Z W N 0 a W 9 u M S 9 o b 3 J p e j I w M j E t M T F T L 0 F 1 d G 9 S Z W 1 v d m V k Q 2 9 s d W 1 u c z E u e 0 N v b H V t b j k w M C w 4 O T l 9 J n F 1 b 3 Q 7 L C Z x d W 9 0 O 1 N l Y 3 R p b 2 4 x L 2 h v c m l 6 M j A y M S 0 x M V M v Q X V 0 b 1 J l b W 9 2 Z W R D b 2 x 1 b W 5 z M S 5 7 Q 2 9 s d W 1 u O T A x L D k w M H 0 m c X V v d D s s J n F 1 b 3 Q 7 U 2 V j d G l v b j E v a G 9 y a X o y M D I x L T E x U y 9 B d X R v U m V t b 3 Z l Z E N v b H V t b n M x L n t D b 2 x 1 b W 4 5 M D I s O T A x f S Z x d W 9 0 O y w m c X V v d D t T Z W N 0 a W 9 u M S 9 o b 3 J p e j I w M j E t M T F T L 0 F 1 d G 9 S Z W 1 v d m V k Q 2 9 s d W 1 u c z E u e 0 N v b H V t b j k w M y w 5 M D J 9 J n F 1 b 3 Q 7 L C Z x d W 9 0 O 1 N l Y 3 R p b 2 4 x L 2 h v c m l 6 M j A y M S 0 x M V M v Q X V 0 b 1 J l b W 9 2 Z W R D b 2 x 1 b W 5 z M S 5 7 Q 2 9 s d W 1 u O T A 0 L D k w M 3 0 m c X V v d D s s J n F 1 b 3 Q 7 U 2 V j d G l v b j E v a G 9 y a X o y M D I x L T E x U y 9 B d X R v U m V t b 3 Z l Z E N v b H V t b n M x L n t D b 2 x 1 b W 4 5 M D U s O T A 0 f S Z x d W 9 0 O y w m c X V v d D t T Z W N 0 a W 9 u M S 9 o b 3 J p e j I w M j E t M T F T L 0 F 1 d G 9 S Z W 1 v d m V k Q 2 9 s d W 1 u c z E u e 0 N v b H V t b j k w N i w 5 M D V 9 J n F 1 b 3 Q 7 L C Z x d W 9 0 O 1 N l Y 3 R p b 2 4 x L 2 h v c m l 6 M j A y M S 0 x M V M v Q X V 0 b 1 J l b W 9 2 Z W R D b 2 x 1 b W 5 z M S 5 7 Q 2 9 s d W 1 u O T A 3 L D k w N n 0 m c X V v d D s s J n F 1 b 3 Q 7 U 2 V j d G l v b j E v a G 9 y a X o y M D I x L T E x U y 9 B d X R v U m V t b 3 Z l Z E N v b H V t b n M x L n t D b 2 x 1 b W 4 5 M D g s O T A 3 f S Z x d W 9 0 O y w m c X V v d D t T Z W N 0 a W 9 u M S 9 o b 3 J p e j I w M j E t M T F T L 0 F 1 d G 9 S Z W 1 v d m V k Q 2 9 s d W 1 u c z E u e 0 N v b H V t b j k w O S w 5 M D h 9 J n F 1 b 3 Q 7 L C Z x d W 9 0 O 1 N l Y 3 R p b 2 4 x L 2 h v c m l 6 M j A y M S 0 x M V M v Q X V 0 b 1 J l b W 9 2 Z W R D b 2 x 1 b W 5 z M S 5 7 Q 2 9 s d W 1 u O T E w L D k w O X 0 m c X V v d D s s J n F 1 b 3 Q 7 U 2 V j d G l v b j E v a G 9 y a X o y M D I x L T E x U y 9 B d X R v U m V t b 3 Z l Z E N v b H V t b n M x L n t D b 2 x 1 b W 4 5 M T E s O T E w f S Z x d W 9 0 O y w m c X V v d D t T Z W N 0 a W 9 u M S 9 o b 3 J p e j I w M j E t M T F T L 0 F 1 d G 9 S Z W 1 v d m V k Q 2 9 s d W 1 u c z E u e 0 N v b H V t b j k x M i w 5 M T F 9 J n F 1 b 3 Q 7 L C Z x d W 9 0 O 1 N l Y 3 R p b 2 4 x L 2 h v c m l 6 M j A y M S 0 x M V M v Q X V 0 b 1 J l b W 9 2 Z W R D b 2 x 1 b W 5 z M S 5 7 Q 2 9 s d W 1 u O T E z L D k x M n 0 m c X V v d D s s J n F 1 b 3 Q 7 U 2 V j d G l v b j E v a G 9 y a X o y M D I x L T E x U y 9 B d X R v U m V t b 3 Z l Z E N v b H V t b n M x L n t D b 2 x 1 b W 4 5 M T Q s O T E z f S Z x d W 9 0 O y w m c X V v d D t T Z W N 0 a W 9 u M S 9 o b 3 J p e j I w M j E t M T F T L 0 F 1 d G 9 S Z W 1 v d m V k Q 2 9 s d W 1 u c z E u e 0 N v b H V t b j k x N S w 5 M T R 9 J n F 1 b 3 Q 7 L C Z x d W 9 0 O 1 N l Y 3 R p b 2 4 x L 2 h v c m l 6 M j A y M S 0 x M V M v Q X V 0 b 1 J l b W 9 2 Z W R D b 2 x 1 b W 5 z M S 5 7 Q 2 9 s d W 1 u O T E 2 L D k x N X 0 m c X V v d D s s J n F 1 b 3 Q 7 U 2 V j d G l v b j E v a G 9 y a X o y M D I x L T E x U y 9 B d X R v U m V t b 3 Z l Z E N v b H V t b n M x L n t D b 2 x 1 b W 4 5 M T c s O T E 2 f S Z x d W 9 0 O y w m c X V v d D t T Z W N 0 a W 9 u M S 9 o b 3 J p e j I w M j E t M T F T L 0 F 1 d G 9 S Z W 1 v d m V k Q 2 9 s d W 1 u c z E u e 0 N v b H V t b j k x O C w 5 M T d 9 J n F 1 b 3 Q 7 L C Z x d W 9 0 O 1 N l Y 3 R p b 2 4 x L 2 h v c m l 6 M j A y M S 0 x M V M v Q X V 0 b 1 J l b W 9 2 Z W R D b 2 x 1 b W 5 z M S 5 7 Q 2 9 s d W 1 u O T E 5 L D k x O H 0 m c X V v d D s s J n F 1 b 3 Q 7 U 2 V j d G l v b j E v a G 9 y a X o y M D I x L T E x U y 9 B d X R v U m V t b 3 Z l Z E N v b H V t b n M x L n t D b 2 x 1 b W 4 5 M j A s O T E 5 f S Z x d W 9 0 O y w m c X V v d D t T Z W N 0 a W 9 u M S 9 o b 3 J p e j I w M j E t M T F T L 0 F 1 d G 9 S Z W 1 v d m V k Q 2 9 s d W 1 u c z E u e 0 N v b H V t b j k y M S w 5 M j B 9 J n F 1 b 3 Q 7 L C Z x d W 9 0 O 1 N l Y 3 R p b 2 4 x L 2 h v c m l 6 M j A y M S 0 x M V M v Q X V 0 b 1 J l b W 9 2 Z W R D b 2 x 1 b W 5 z M S 5 7 Q 2 9 s d W 1 u O T I y L D k y M X 0 m c X V v d D s s J n F 1 b 3 Q 7 U 2 V j d G l v b j E v a G 9 y a X o y M D I x L T E x U y 9 B d X R v U m V t b 3 Z l Z E N v b H V t b n M x L n t D b 2 x 1 b W 4 5 M j M s O T I y f S Z x d W 9 0 O y w m c X V v d D t T Z W N 0 a W 9 u M S 9 o b 3 J p e j I w M j E t M T F T L 0 F 1 d G 9 S Z W 1 v d m V k Q 2 9 s d W 1 u c z E u e 0 N v b H V t b j k y N C w 5 M j N 9 J n F 1 b 3 Q 7 L C Z x d W 9 0 O 1 N l Y 3 R p b 2 4 x L 2 h v c m l 6 M j A y M S 0 x M V M v Q X V 0 b 1 J l b W 9 2 Z W R D b 2 x 1 b W 5 z M S 5 7 Q 2 9 s d W 1 u O T I 1 L D k y N H 0 m c X V v d D s s J n F 1 b 3 Q 7 U 2 V j d G l v b j E v a G 9 y a X o y M D I x L T E x U y 9 B d X R v U m V t b 3 Z l Z E N v b H V t b n M x L n t D b 2 x 1 b W 4 5 M j Y s O T I 1 f S Z x d W 9 0 O y w m c X V v d D t T Z W N 0 a W 9 u M S 9 o b 3 J p e j I w M j E t M T F T L 0 F 1 d G 9 S Z W 1 v d m V k Q 2 9 s d W 1 u c z E u e 0 N v b H V t b j k y N y w 5 M j Z 9 J n F 1 b 3 Q 7 L C Z x d W 9 0 O 1 N l Y 3 R p b 2 4 x L 2 h v c m l 6 M j A y M S 0 x M V M v Q X V 0 b 1 J l b W 9 2 Z W R D b 2 x 1 b W 5 z M S 5 7 Q 2 9 s d W 1 u O T I 4 L D k y N 3 0 m c X V v d D s s J n F 1 b 3 Q 7 U 2 V j d G l v b j E v a G 9 y a X o y M D I x L T E x U y 9 B d X R v U m V t b 3 Z l Z E N v b H V t b n M x L n t D b 2 x 1 b W 4 5 M j k s O T I 4 f S Z x d W 9 0 O y w m c X V v d D t T Z W N 0 a W 9 u M S 9 o b 3 J p e j I w M j E t M T F T L 0 F 1 d G 9 S Z W 1 v d m V k Q 2 9 s d W 1 u c z E u e 0 N v b H V t b j k z M C w 5 M j l 9 J n F 1 b 3 Q 7 L C Z x d W 9 0 O 1 N l Y 3 R p b 2 4 x L 2 h v c m l 6 M j A y M S 0 x M V M v Q X V 0 b 1 J l b W 9 2 Z W R D b 2 x 1 b W 5 z M S 5 7 Q 2 9 s d W 1 u O T M x L D k z M H 0 m c X V v d D s s J n F 1 b 3 Q 7 U 2 V j d G l v b j E v a G 9 y a X o y M D I x L T E x U y 9 B d X R v U m V t b 3 Z l Z E N v b H V t b n M x L n t D b 2 x 1 b W 4 5 M z I s O T M x f S Z x d W 9 0 O y w m c X V v d D t T Z W N 0 a W 9 u M S 9 o b 3 J p e j I w M j E t M T F T L 0 F 1 d G 9 S Z W 1 v d m V k Q 2 9 s d W 1 u c z E u e 0 N v b H V t b j k z M y w 5 M z J 9 J n F 1 b 3 Q 7 L C Z x d W 9 0 O 1 N l Y 3 R p b 2 4 x L 2 h v c m l 6 M j A y M S 0 x M V M v Q X V 0 b 1 J l b W 9 2 Z W R D b 2 x 1 b W 5 z M S 5 7 Q 2 9 s d W 1 u O T M 0 L D k z M 3 0 m c X V v d D s s J n F 1 b 3 Q 7 U 2 V j d G l v b j E v a G 9 y a X o y M D I x L T E x U y 9 B d X R v U m V t b 3 Z l Z E N v b H V t b n M x L n t D b 2 x 1 b W 4 5 M z U s O T M 0 f S Z x d W 9 0 O y w m c X V v d D t T Z W N 0 a W 9 u M S 9 o b 3 J p e j I w M j E t M T F T L 0 F 1 d G 9 S Z W 1 v d m V k Q 2 9 s d W 1 u c z E u e 0 N v b H V t b j k z N i w 5 M z V 9 J n F 1 b 3 Q 7 L C Z x d W 9 0 O 1 N l Y 3 R p b 2 4 x L 2 h v c m l 6 M j A y M S 0 x M V M v Q X V 0 b 1 J l b W 9 2 Z W R D b 2 x 1 b W 5 z M S 5 7 Q 2 9 s d W 1 u O T M 3 L D k z N n 0 m c X V v d D s s J n F 1 b 3 Q 7 U 2 V j d G l v b j E v a G 9 y a X o y M D I x L T E x U y 9 B d X R v U m V t b 3 Z l Z E N v b H V t b n M x L n t D b 2 x 1 b W 4 5 M z g s O T M 3 f S Z x d W 9 0 O y w m c X V v d D t T Z W N 0 a W 9 u M S 9 o b 3 J p e j I w M j E t M T F T L 0 F 1 d G 9 S Z W 1 v d m V k Q 2 9 s d W 1 u c z E u e 0 N v b H V t b j k z O S w 5 M z h 9 J n F 1 b 3 Q 7 L C Z x d W 9 0 O 1 N l Y 3 R p b 2 4 x L 2 h v c m l 6 M j A y M S 0 x M V M v Q X V 0 b 1 J l b W 9 2 Z W R D b 2 x 1 b W 5 z M S 5 7 Q 2 9 s d W 1 u O T Q w L D k z O X 0 m c X V v d D s s J n F 1 b 3 Q 7 U 2 V j d G l v b j E v a G 9 y a X o y M D I x L T E x U y 9 B d X R v U m V t b 3 Z l Z E N v b H V t b n M x L n t D b 2 x 1 b W 4 5 N D E s O T Q w f S Z x d W 9 0 O y w m c X V v d D t T Z W N 0 a W 9 u M S 9 o b 3 J p e j I w M j E t M T F T L 0 F 1 d G 9 S Z W 1 v d m V k Q 2 9 s d W 1 u c z E u e 0 N v b H V t b j k 0 M i w 5 N D F 9 J n F 1 b 3 Q 7 L C Z x d W 9 0 O 1 N l Y 3 R p b 2 4 x L 2 h v c m l 6 M j A y M S 0 x M V M v Q X V 0 b 1 J l b W 9 2 Z W R D b 2 x 1 b W 5 z M S 5 7 Q 2 9 s d W 1 u O T Q z L D k 0 M n 0 m c X V v d D s s J n F 1 b 3 Q 7 U 2 V j d G l v b j E v a G 9 y a X o y M D I x L T E x U y 9 B d X R v U m V t b 3 Z l Z E N v b H V t b n M x L n t D b 2 x 1 b W 4 5 N D Q s O T Q z f S Z x d W 9 0 O y w m c X V v d D t T Z W N 0 a W 9 u M S 9 o b 3 J p e j I w M j E t M T F T L 0 F 1 d G 9 S Z W 1 v d m V k Q 2 9 s d W 1 u c z E u e 0 N v b H V t b j k 0 N S w 5 N D R 9 J n F 1 b 3 Q 7 L C Z x d W 9 0 O 1 N l Y 3 R p b 2 4 x L 2 h v c m l 6 M j A y M S 0 x M V M v Q X V 0 b 1 J l b W 9 2 Z W R D b 2 x 1 b W 5 z M S 5 7 Q 2 9 s d W 1 u O T Q 2 L D k 0 N X 0 m c X V v d D s s J n F 1 b 3 Q 7 U 2 V j d G l v b j E v a G 9 y a X o y M D I x L T E x U y 9 B d X R v U m V t b 3 Z l Z E N v b H V t b n M x L n t D b 2 x 1 b W 4 5 N D c s O T Q 2 f S Z x d W 9 0 O y w m c X V v d D t T Z W N 0 a W 9 u M S 9 o b 3 J p e j I w M j E t M T F T L 0 F 1 d G 9 S Z W 1 v d m V k Q 2 9 s d W 1 u c z E u e 0 N v b H V t b j k 0 O C w 5 N D d 9 J n F 1 b 3 Q 7 L C Z x d W 9 0 O 1 N l Y 3 R p b 2 4 x L 2 h v c m l 6 M j A y M S 0 x M V M v Q X V 0 b 1 J l b W 9 2 Z W R D b 2 x 1 b W 5 z M S 5 7 Q 2 9 s d W 1 u O T Q 5 L D k 0 O H 0 m c X V v d D s s J n F 1 b 3 Q 7 U 2 V j d G l v b j E v a G 9 y a X o y M D I x L T E x U y 9 B d X R v U m V t b 3 Z l Z E N v b H V t b n M x L n t D b 2 x 1 b W 4 5 N T A s O T Q 5 f S Z x d W 9 0 O y w m c X V v d D t T Z W N 0 a W 9 u M S 9 o b 3 J p e j I w M j E t M T F T L 0 F 1 d G 9 S Z W 1 v d m V k Q 2 9 s d W 1 u c z E u e 0 N v b H V t b j k 1 M S w 5 N T B 9 J n F 1 b 3 Q 7 L C Z x d W 9 0 O 1 N l Y 3 R p b 2 4 x L 2 h v c m l 6 M j A y M S 0 x M V M v Q X V 0 b 1 J l b W 9 2 Z W R D b 2 x 1 b W 5 z M S 5 7 Q 2 9 s d W 1 u O T U y L D k 1 M X 0 m c X V v d D s s J n F 1 b 3 Q 7 U 2 V j d G l v b j E v a G 9 y a X o y M D I x L T E x U y 9 B d X R v U m V t b 3 Z l Z E N v b H V t b n M x L n t D b 2 x 1 b W 4 5 N T M s O T U y f S Z x d W 9 0 O y w m c X V v d D t T Z W N 0 a W 9 u M S 9 o b 3 J p e j I w M j E t M T F T L 0 F 1 d G 9 S Z W 1 v d m V k Q 2 9 s d W 1 u c z E u e 0 N v b H V t b j k 1 N C w 5 N T N 9 J n F 1 b 3 Q 7 L C Z x d W 9 0 O 1 N l Y 3 R p b 2 4 x L 2 h v c m l 6 M j A y M S 0 x M V M v Q X V 0 b 1 J l b W 9 2 Z W R D b 2 x 1 b W 5 z M S 5 7 Q 2 9 s d W 1 u O T U 1 L D k 1 N H 0 m c X V v d D s s J n F 1 b 3 Q 7 U 2 V j d G l v b j E v a G 9 y a X o y M D I x L T E x U y 9 B d X R v U m V t b 3 Z l Z E N v b H V t b n M x L n t D b 2 x 1 b W 4 5 N T Y s O T U 1 f S Z x d W 9 0 O y w m c X V v d D t T Z W N 0 a W 9 u M S 9 o b 3 J p e j I w M j E t M T F T L 0 F 1 d G 9 S Z W 1 v d m V k Q 2 9 s d W 1 u c z E u e 0 N v b H V t b j k 1 N y w 5 N T Z 9 J n F 1 b 3 Q 7 L C Z x d W 9 0 O 1 N l Y 3 R p b 2 4 x L 2 h v c m l 6 M j A y M S 0 x M V M v Q X V 0 b 1 J l b W 9 2 Z W R D b 2 x 1 b W 5 z M S 5 7 Q 2 9 s d W 1 u O T U 4 L D k 1 N 3 0 m c X V v d D s s J n F 1 b 3 Q 7 U 2 V j d G l v b j E v a G 9 y a X o y M D I x L T E x U y 9 B d X R v U m V t b 3 Z l Z E N v b H V t b n M x L n t D b 2 x 1 b W 4 5 N T k s O T U 4 f S Z x d W 9 0 O y w m c X V v d D t T Z W N 0 a W 9 u M S 9 o b 3 J p e j I w M j E t M T F T L 0 F 1 d G 9 S Z W 1 v d m V k Q 2 9 s d W 1 u c z E u e 0 N v b H V t b j k 2 M C w 5 N T l 9 J n F 1 b 3 Q 7 L C Z x d W 9 0 O 1 N l Y 3 R p b 2 4 x L 2 h v c m l 6 M j A y M S 0 x M V M v Q X V 0 b 1 J l b W 9 2 Z W R D b 2 x 1 b W 5 z M S 5 7 Q 2 9 s d W 1 u O T Y x L D k 2 M H 0 m c X V v d D s s J n F 1 b 3 Q 7 U 2 V j d G l v b j E v a G 9 y a X o y M D I x L T E x U y 9 B d X R v U m V t b 3 Z l Z E N v b H V t b n M x L n t D b 2 x 1 b W 4 5 N j I s O T Y x f S Z x d W 9 0 O y w m c X V v d D t T Z W N 0 a W 9 u M S 9 o b 3 J p e j I w M j E t M T F T L 0 F 1 d G 9 S Z W 1 v d m V k Q 2 9 s d W 1 u c z E u e 0 N v b H V t b j k 2 M y w 5 N j J 9 J n F 1 b 3 Q 7 L C Z x d W 9 0 O 1 N l Y 3 R p b 2 4 x L 2 h v c m l 6 M j A y M S 0 x M V M v Q X V 0 b 1 J l b W 9 2 Z W R D b 2 x 1 b W 5 z M S 5 7 Q 2 9 s d W 1 u O T Y 0 L D k 2 M 3 0 m c X V v d D s s J n F 1 b 3 Q 7 U 2 V j d G l v b j E v a G 9 y a X o y M D I x L T E x U y 9 B d X R v U m V t b 3 Z l Z E N v b H V t b n M x L n t D b 2 x 1 b W 4 5 N j U s O T Y 0 f S Z x d W 9 0 O y w m c X V v d D t T Z W N 0 a W 9 u M S 9 o b 3 J p e j I w M j E t M T F T L 0 F 1 d G 9 S Z W 1 v d m V k Q 2 9 s d W 1 u c z E u e 0 N v b H V t b j k 2 N i w 5 N j V 9 J n F 1 b 3 Q 7 L C Z x d W 9 0 O 1 N l Y 3 R p b 2 4 x L 2 h v c m l 6 M j A y M S 0 x M V M v Q X V 0 b 1 J l b W 9 2 Z W R D b 2 x 1 b W 5 z M S 5 7 Q 2 9 s d W 1 u O T Y 3 L D k 2 N n 0 m c X V v d D s s J n F 1 b 3 Q 7 U 2 V j d G l v b j E v a G 9 y a X o y M D I x L T E x U y 9 B d X R v U m V t b 3 Z l Z E N v b H V t b n M x L n t D b 2 x 1 b W 4 5 N j g s O T Y 3 f S Z x d W 9 0 O y w m c X V v d D t T Z W N 0 a W 9 u M S 9 o b 3 J p e j I w M j E t M T F T L 0 F 1 d G 9 S Z W 1 v d m V k Q 2 9 s d W 1 u c z E u e 0 N v b H V t b j k 2 O S w 5 N j h 9 J n F 1 b 3 Q 7 L C Z x d W 9 0 O 1 N l Y 3 R p b 2 4 x L 2 h v c m l 6 M j A y M S 0 x M V M v Q X V 0 b 1 J l b W 9 2 Z W R D b 2 x 1 b W 5 z M S 5 7 Q 2 9 s d W 1 u O T c w L D k 2 O X 0 m c X V v d D s s J n F 1 b 3 Q 7 U 2 V j d G l v b j E v a G 9 y a X o y M D I x L T E x U y 9 B d X R v U m V t b 3 Z l Z E N v b H V t b n M x L n t D b 2 x 1 b W 4 5 N z E s O T c w f S Z x d W 9 0 O y w m c X V v d D t T Z W N 0 a W 9 u M S 9 o b 3 J p e j I w M j E t M T F T L 0 F 1 d G 9 S Z W 1 v d m V k Q 2 9 s d W 1 u c z E u e 0 N v b H V t b j k 3 M i w 5 N z F 9 J n F 1 b 3 Q 7 L C Z x d W 9 0 O 1 N l Y 3 R p b 2 4 x L 2 h v c m l 6 M j A y M S 0 x M V M v Q X V 0 b 1 J l b W 9 2 Z W R D b 2 x 1 b W 5 z M S 5 7 Q 2 9 s d W 1 u O T c z L D k 3 M n 0 m c X V v d D s s J n F 1 b 3 Q 7 U 2 V j d G l v b j E v a G 9 y a X o y M D I x L T E x U y 9 B d X R v U m V t b 3 Z l Z E N v b H V t b n M x L n t D b 2 x 1 b W 4 5 N z Q s O T c z f S Z x d W 9 0 O y w m c X V v d D t T Z W N 0 a W 9 u M S 9 o b 3 J p e j I w M j E t M T F T L 0 F 1 d G 9 S Z W 1 v d m V k Q 2 9 s d W 1 u c z E u e 0 N v b H V t b j k 3 N S w 5 N z R 9 J n F 1 b 3 Q 7 L C Z x d W 9 0 O 1 N l Y 3 R p b 2 4 x L 2 h v c m l 6 M j A y M S 0 x M V M v Q X V 0 b 1 J l b W 9 2 Z W R D b 2 x 1 b W 5 z M S 5 7 Q 2 9 s d W 1 u O T c 2 L D k 3 N X 0 m c X V v d D s s J n F 1 b 3 Q 7 U 2 V j d G l v b j E v a G 9 y a X o y M D I x L T E x U y 9 B d X R v U m V t b 3 Z l Z E N v b H V t b n M x L n t D b 2 x 1 b W 4 5 N z c s O T c 2 f S Z x d W 9 0 O y w m c X V v d D t T Z W N 0 a W 9 u M S 9 o b 3 J p e j I w M j E t M T F T L 0 F 1 d G 9 S Z W 1 v d m V k Q 2 9 s d W 1 u c z E u e 0 N v b H V t b j k 3 O C w 5 N z d 9 J n F 1 b 3 Q 7 L C Z x d W 9 0 O 1 N l Y 3 R p b 2 4 x L 2 h v c m l 6 M j A y M S 0 x M V M v Q X V 0 b 1 J l b W 9 2 Z W R D b 2 x 1 b W 5 z M S 5 7 Q 2 9 s d W 1 u O T c 5 L D k 3 O H 0 m c X V v d D s s J n F 1 b 3 Q 7 U 2 V j d G l v b j E v a G 9 y a X o y M D I x L T E x U y 9 B d X R v U m V t b 3 Z l Z E N v b H V t b n M x L n t D b 2 x 1 b W 4 5 O D A s O T c 5 f S Z x d W 9 0 O y w m c X V v d D t T Z W N 0 a W 9 u M S 9 o b 3 J p e j I w M j E t M T F T L 0 F 1 d G 9 S Z W 1 v d m V k Q 2 9 s d W 1 u c z E u e 0 N v b H V t b j k 4 M S w 5 O D B 9 J n F 1 b 3 Q 7 L C Z x d W 9 0 O 1 N l Y 3 R p b 2 4 x L 2 h v c m l 6 M j A y M S 0 x M V M v Q X V 0 b 1 J l b W 9 2 Z W R D b 2 x 1 b W 5 z M S 5 7 Q 2 9 s d W 1 u O T g y L D k 4 M X 0 m c X V v d D s s J n F 1 b 3 Q 7 U 2 V j d G l v b j E v a G 9 y a X o y M D I x L T E x U y 9 B d X R v U m V t b 3 Z l Z E N v b H V t b n M x L n t D b 2 x 1 b W 4 5 O D M s O T g y f S Z x d W 9 0 O y w m c X V v d D t T Z W N 0 a W 9 u M S 9 o b 3 J p e j I w M j E t M T F T L 0 F 1 d G 9 S Z W 1 v d m V k Q 2 9 s d W 1 u c z E u e 0 N v b H V t b j k 4 N C w 5 O D N 9 J n F 1 b 3 Q 7 L C Z x d W 9 0 O 1 N l Y 3 R p b 2 4 x L 2 h v c m l 6 M j A y M S 0 x M V M v Q X V 0 b 1 J l b W 9 2 Z W R D b 2 x 1 b W 5 z M S 5 7 Q 2 9 s d W 1 u O T g 1 L D k 4 N H 0 m c X V v d D s s J n F 1 b 3 Q 7 U 2 V j d G l v b j E v a G 9 y a X o y M D I x L T E x U y 9 B d X R v U m V t b 3 Z l Z E N v b H V t b n M x L n t D b 2 x 1 b W 4 5 O D Y s O T g 1 f S Z x d W 9 0 O y w m c X V v d D t T Z W N 0 a W 9 u M S 9 o b 3 J p e j I w M j E t M T F T L 0 F 1 d G 9 S Z W 1 v d m V k Q 2 9 s d W 1 u c z E u e 0 N v b H V t b j k 4 N y w 5 O D Z 9 J n F 1 b 3 Q 7 L C Z x d W 9 0 O 1 N l Y 3 R p b 2 4 x L 2 h v c m l 6 M j A y M S 0 x M V M v Q X V 0 b 1 J l b W 9 2 Z W R D b 2 x 1 b W 5 z M S 5 7 Q 2 9 s d W 1 u O T g 4 L D k 4 N 3 0 m c X V v d D s s J n F 1 b 3 Q 7 U 2 V j d G l v b j E v a G 9 y a X o y M D I x L T E x U y 9 B d X R v U m V t b 3 Z l Z E N v b H V t b n M x L n t D b 2 x 1 b W 4 5 O D k s O T g 4 f S Z x d W 9 0 O y w m c X V v d D t T Z W N 0 a W 9 u M S 9 o b 3 J p e j I w M j E t M T F T L 0 F 1 d G 9 S Z W 1 v d m V k Q 2 9 s d W 1 u c z E u e 0 N v b H V t b j k 5 M C w 5 O D l 9 J n F 1 b 3 Q 7 L C Z x d W 9 0 O 1 N l Y 3 R p b 2 4 x L 2 h v c m l 6 M j A y M S 0 x M V M v Q X V 0 b 1 J l b W 9 2 Z W R D b 2 x 1 b W 5 z M S 5 7 Q 2 9 s d W 1 u O T k x L D k 5 M H 0 m c X V v d D s s J n F 1 b 3 Q 7 U 2 V j d G l v b j E v a G 9 y a X o y M D I x L T E x U y 9 B d X R v U m V t b 3 Z l Z E N v b H V t b n M x L n t D b 2 x 1 b W 4 5 O T I s O T k x f S Z x d W 9 0 O y w m c X V v d D t T Z W N 0 a W 9 u M S 9 o b 3 J p e j I w M j E t M T F T L 0 F 1 d G 9 S Z W 1 v d m V k Q 2 9 s d W 1 u c z E u e 0 N v b H V t b j k 5 M y w 5 O T J 9 J n F 1 b 3 Q 7 L C Z x d W 9 0 O 1 N l Y 3 R p b 2 4 x L 2 h v c m l 6 M j A y M S 0 x M V M v Q X V 0 b 1 J l b W 9 2 Z W R D b 2 x 1 b W 5 z M S 5 7 Q 2 9 s d W 1 u O T k 0 L D k 5 M 3 0 m c X V v d D s s J n F 1 b 3 Q 7 U 2 V j d G l v b j E v a G 9 y a X o y M D I x L T E x U y 9 B d X R v U m V t b 3 Z l Z E N v b H V t b n M x L n t D b 2 x 1 b W 4 5 O T U s O T k 0 f S Z x d W 9 0 O y w m c X V v d D t T Z W N 0 a W 9 u M S 9 o b 3 J p e j I w M j E t M T F T L 0 F 1 d G 9 S Z W 1 v d m V k Q 2 9 s d W 1 u c z E u e 0 N v b H V t b j k 5 N i w 5 O T V 9 J n F 1 b 3 Q 7 L C Z x d W 9 0 O 1 N l Y 3 R p b 2 4 x L 2 h v c m l 6 M j A y M S 0 x M V M v Q X V 0 b 1 J l b W 9 2 Z W R D b 2 x 1 b W 5 z M S 5 7 Q 2 9 s d W 1 u O T k 3 L D k 5 N n 0 m c X V v d D s s J n F 1 b 3 Q 7 U 2 V j d G l v b j E v a G 9 y a X o y M D I x L T E x U y 9 B d X R v U m V t b 3 Z l Z E N v b H V t b n M x L n t D b 2 x 1 b W 4 5 O T g s O T k 3 f S Z x d W 9 0 O y w m c X V v d D t T Z W N 0 a W 9 u M S 9 o b 3 J p e j I w M j E t M T F T L 0 F 1 d G 9 S Z W 1 v d m V k Q 2 9 s d W 1 u c z E u e 0 N v b H V t b j k 5 O S w 5 O T h 9 J n F 1 b 3 Q 7 L C Z x d W 9 0 O 1 N l Y 3 R p b 2 4 x L 2 h v c m l 6 M j A y M S 0 x M V M v Q X V 0 b 1 J l b W 9 2 Z W R D b 2 x 1 b W 5 z M S 5 7 Q 2 9 s d W 1 u M T A w M C w 5 O T l 9 J n F 1 b 3 Q 7 L C Z x d W 9 0 O 1 N l Y 3 R p b 2 4 x L 2 h v c m l 6 M j A y M S 0 x M V M v Q X V 0 b 1 J l b W 9 2 Z W R D b 2 x 1 b W 5 z M S 5 7 Q 2 9 s d W 1 u M T A w M S w x M D A w f S Z x d W 9 0 O y w m c X V v d D t T Z W N 0 a W 9 u M S 9 o b 3 J p e j I w M j E t M T F T L 0 F 1 d G 9 S Z W 1 v d m V k Q 2 9 s d W 1 u c z E u e 0 N v b H V t b j E w M D I s M T A w M X 0 m c X V v d D s s J n F 1 b 3 Q 7 U 2 V j d G l v b j E v a G 9 y a X o y M D I x L T E x U y 9 B d X R v U m V t b 3 Z l Z E N v b H V t b n M x L n t D b 2 x 1 b W 4 x M D A z L D E w M D J 9 J n F 1 b 3 Q 7 L C Z x d W 9 0 O 1 N l Y 3 R p b 2 4 x L 2 h v c m l 6 M j A y M S 0 x M V M v Q X V 0 b 1 J l b W 9 2 Z W R D b 2 x 1 b W 5 z M S 5 7 Q 2 9 s d W 1 u M T A w N C w x M D A z f S Z x d W 9 0 O y w m c X V v d D t T Z W N 0 a W 9 u M S 9 o b 3 J p e j I w M j E t M T F T L 0 F 1 d G 9 S Z W 1 v d m V k Q 2 9 s d W 1 u c z E u e 0 N v b H V t b j E w M D U s M T A w N H 0 m c X V v d D s s J n F 1 b 3 Q 7 U 2 V j d G l v b j E v a G 9 y a X o y M D I x L T E x U y 9 B d X R v U m V t b 3 Z l Z E N v b H V t b n M x L n t D b 2 x 1 b W 4 x M D A 2 L D E w M D V 9 J n F 1 b 3 Q 7 L C Z x d W 9 0 O 1 N l Y 3 R p b 2 4 x L 2 h v c m l 6 M j A y M S 0 x M V M v Q X V 0 b 1 J l b W 9 2 Z W R D b 2 x 1 b W 5 z M S 5 7 Q 2 9 s d W 1 u M T A w N y w x M D A 2 f S Z x d W 9 0 O y w m c X V v d D t T Z W N 0 a W 9 u M S 9 o b 3 J p e j I w M j E t M T F T L 0 F 1 d G 9 S Z W 1 v d m V k Q 2 9 s d W 1 u c z E u e 0 N v b H V t b j E w M D g s M T A w N 3 0 m c X V v d D s s J n F 1 b 3 Q 7 U 2 V j d G l v b j E v a G 9 y a X o y M D I x L T E x U y 9 B d X R v U m V t b 3 Z l Z E N v b H V t b n M x L n t D b 2 x 1 b W 4 x M D A 5 L D E w M D h 9 J n F 1 b 3 Q 7 L C Z x d W 9 0 O 1 N l Y 3 R p b 2 4 x L 2 h v c m l 6 M j A y M S 0 x M V M v Q X V 0 b 1 J l b W 9 2 Z W R D b 2 x 1 b W 5 z M S 5 7 Q 2 9 s d W 1 u M T A x M C w x M D A 5 f S Z x d W 9 0 O y w m c X V v d D t T Z W N 0 a W 9 u M S 9 o b 3 J p e j I w M j E t M T F T L 0 F 1 d G 9 S Z W 1 v d m V k Q 2 9 s d W 1 u c z E u e 0 N v b H V t b j E w M T E s M T A x M H 0 m c X V v d D s s J n F 1 b 3 Q 7 U 2 V j d G l v b j E v a G 9 y a X o y M D I x L T E x U y 9 B d X R v U m V t b 3 Z l Z E N v b H V t b n M x L n t D b 2 x 1 b W 4 x M D E y L D E w M T F 9 J n F 1 b 3 Q 7 L C Z x d W 9 0 O 1 N l Y 3 R p b 2 4 x L 2 h v c m l 6 M j A y M S 0 x M V M v Q X V 0 b 1 J l b W 9 2 Z W R D b 2 x 1 b W 5 z M S 5 7 Q 2 9 s d W 1 u M T A x M y w x M D E y f S Z x d W 9 0 O y w m c X V v d D t T Z W N 0 a W 9 u M S 9 o b 3 J p e j I w M j E t M T F T L 0 F 1 d G 9 S Z W 1 v d m V k Q 2 9 s d W 1 u c z E u e 0 N v b H V t b j E w M T Q s M T A x M 3 0 m c X V v d D s s J n F 1 b 3 Q 7 U 2 V j d G l v b j E v a G 9 y a X o y M D I x L T E x U y 9 B d X R v U m V t b 3 Z l Z E N v b H V t b n M x L n t D b 2 x 1 b W 4 x M D E 1 L D E w M T R 9 J n F 1 b 3 Q 7 L C Z x d W 9 0 O 1 N l Y 3 R p b 2 4 x L 2 h v c m l 6 M j A y M S 0 x M V M v Q X V 0 b 1 J l b W 9 2 Z W R D b 2 x 1 b W 5 z M S 5 7 Q 2 9 s d W 1 u M T A x N i w x M D E 1 f S Z x d W 9 0 O y w m c X V v d D t T Z W N 0 a W 9 u M S 9 o b 3 J p e j I w M j E t M T F T L 0 F 1 d G 9 S Z W 1 v d m V k Q 2 9 s d W 1 u c z E u e 0 N v b H V t b j E w M T c s M T A x N n 0 m c X V v d D s s J n F 1 b 3 Q 7 U 2 V j d G l v b j E v a G 9 y a X o y M D I x L T E x U y 9 B d X R v U m V t b 3 Z l Z E N v b H V t b n M x L n t D b 2 x 1 b W 4 x M D E 4 L D E w M T d 9 J n F 1 b 3 Q 7 L C Z x d W 9 0 O 1 N l Y 3 R p b 2 4 x L 2 h v c m l 6 M j A y M S 0 x M V M v Q X V 0 b 1 J l b W 9 2 Z W R D b 2 x 1 b W 5 z M S 5 7 Q 2 9 s d W 1 u M T A x O S w x M D E 4 f S Z x d W 9 0 O y w m c X V v d D t T Z W N 0 a W 9 u M S 9 o b 3 J p e j I w M j E t M T F T L 0 F 1 d G 9 S Z W 1 v d m V k Q 2 9 s d W 1 u c z E u e 0 N v b H V t b j E w M j A s M T A x O X 0 m c X V v d D s s J n F 1 b 3 Q 7 U 2 V j d G l v b j E v a G 9 y a X o y M D I x L T E x U y 9 B d X R v U m V t b 3 Z l Z E N v b H V t b n M x L n t D b 2 x 1 b W 4 x M D I x L D E w M j B 9 J n F 1 b 3 Q 7 L C Z x d W 9 0 O 1 N l Y 3 R p b 2 4 x L 2 h v c m l 6 M j A y M S 0 x M V M v Q X V 0 b 1 J l b W 9 2 Z W R D b 2 x 1 b W 5 z M S 5 7 Q 2 9 s d W 1 u M T A y M i w x M D I x f S Z x d W 9 0 O y w m c X V v d D t T Z W N 0 a W 9 u M S 9 o b 3 J p e j I w M j E t M T F T L 0 F 1 d G 9 S Z W 1 v d m V k Q 2 9 s d W 1 u c z E u e 0 N v b H V t b j E w M j M s M T A y M n 0 m c X V v d D s s J n F 1 b 3 Q 7 U 2 V j d G l v b j E v a G 9 y a X o y M D I x L T E x U y 9 B d X R v U m V t b 3 Z l Z E N v b H V t b n M x L n t D b 2 x 1 b W 4 x M D I 0 L D E w M j N 9 J n F 1 b 3 Q 7 L C Z x d W 9 0 O 1 N l Y 3 R p b 2 4 x L 2 h v c m l 6 M j A y M S 0 x M V M v Q X V 0 b 1 J l b W 9 2 Z W R D b 2 x 1 b W 5 z M S 5 7 Q 2 9 s d W 1 u M T A y N S w x M D I 0 f S Z x d W 9 0 O y w m c X V v d D t T Z W N 0 a W 9 u M S 9 o b 3 J p e j I w M j E t M T F T L 0 F 1 d G 9 S Z W 1 v d m V k Q 2 9 s d W 1 u c z E u e 0 N v b H V t b j E w M j Y s M T A y N X 0 m c X V v d D s s J n F 1 b 3 Q 7 U 2 V j d G l v b j E v a G 9 y a X o y M D I x L T E x U y 9 B d X R v U m V t b 3 Z l Z E N v b H V t b n M x L n t D b 2 x 1 b W 4 x M D I 3 L D E w M j Z 9 J n F 1 b 3 Q 7 L C Z x d W 9 0 O 1 N l Y 3 R p b 2 4 x L 2 h v c m l 6 M j A y M S 0 x M V M v Q X V 0 b 1 J l b W 9 2 Z W R D b 2 x 1 b W 5 z M S 5 7 Q 2 9 s d W 1 u M T A y O C w x M D I 3 f S Z x d W 9 0 O y w m c X V v d D t T Z W N 0 a W 9 u M S 9 o b 3 J p e j I w M j E t M T F T L 0 F 1 d G 9 S Z W 1 v d m V k Q 2 9 s d W 1 u c z E u e 0 N v b H V t b j E w M j k s M T A y O H 0 m c X V v d D s s J n F 1 b 3 Q 7 U 2 V j d G l v b j E v a G 9 y a X o y M D I x L T E x U y 9 B d X R v U m V t b 3 Z l Z E N v b H V t b n M x L n t D b 2 x 1 b W 4 x M D M w L D E w M j l 9 J n F 1 b 3 Q 7 L C Z x d W 9 0 O 1 N l Y 3 R p b 2 4 x L 2 h v c m l 6 M j A y M S 0 x M V M v Q X V 0 b 1 J l b W 9 2 Z W R D b 2 x 1 b W 5 z M S 5 7 Q 2 9 s d W 1 u M T A z M S w x M D M w f S Z x d W 9 0 O y w m c X V v d D t T Z W N 0 a W 9 u M S 9 o b 3 J p e j I w M j E t M T F T L 0 F 1 d G 9 S Z W 1 v d m V k Q 2 9 s d W 1 u c z E u e 0 N v b H V t b j E w M z I s M T A z M X 0 m c X V v d D s s J n F 1 b 3 Q 7 U 2 V j d G l v b j E v a G 9 y a X o y M D I x L T E x U y 9 B d X R v U m V t b 3 Z l Z E N v b H V t b n M x L n t D b 2 x 1 b W 4 x M D M z L D E w M z J 9 J n F 1 b 3 Q 7 L C Z x d W 9 0 O 1 N l Y 3 R p b 2 4 x L 2 h v c m l 6 M j A y M S 0 x M V M v Q X V 0 b 1 J l b W 9 2 Z W R D b 2 x 1 b W 5 z M S 5 7 Q 2 9 s d W 1 u M T A z N C w x M D M z f S Z x d W 9 0 O y w m c X V v d D t T Z W N 0 a W 9 u M S 9 o b 3 J p e j I w M j E t M T F T L 0 F 1 d G 9 S Z W 1 v d m V k Q 2 9 s d W 1 u c z E u e 0 N v b H V t b j E w M z U s M T A z N H 0 m c X V v d D s s J n F 1 b 3 Q 7 U 2 V j d G l v b j E v a G 9 y a X o y M D I x L T E x U y 9 B d X R v U m V t b 3 Z l Z E N v b H V t b n M x L n t D b 2 x 1 b W 4 x M D M 2 L D E w M z V 9 J n F 1 b 3 Q 7 L C Z x d W 9 0 O 1 N l Y 3 R p b 2 4 x L 2 h v c m l 6 M j A y M S 0 x M V M v Q X V 0 b 1 J l b W 9 2 Z W R D b 2 x 1 b W 5 z M S 5 7 Q 2 9 s d W 1 u M T A z N y w x M D M 2 f S Z x d W 9 0 O y w m c X V v d D t T Z W N 0 a W 9 u M S 9 o b 3 J p e j I w M j E t M T F T L 0 F 1 d G 9 S Z W 1 v d m V k Q 2 9 s d W 1 u c z E u e 0 N v b H V t b j E w M z g s M T A z N 3 0 m c X V v d D s s J n F 1 b 3 Q 7 U 2 V j d G l v b j E v a G 9 y a X o y M D I x L T E x U y 9 B d X R v U m V t b 3 Z l Z E N v b H V t b n M x L n t D b 2 x 1 b W 4 x M D M 5 L D E w M z h 9 J n F 1 b 3 Q 7 L C Z x d W 9 0 O 1 N l Y 3 R p b 2 4 x L 2 h v c m l 6 M j A y M S 0 x M V M v Q X V 0 b 1 J l b W 9 2 Z W R D b 2 x 1 b W 5 z M S 5 7 Q 2 9 s d W 1 u M T A 0 M C w x M D M 5 f S Z x d W 9 0 O y w m c X V v d D t T Z W N 0 a W 9 u M S 9 o b 3 J p e j I w M j E t M T F T L 0 F 1 d G 9 S Z W 1 v d m V k Q 2 9 s d W 1 u c z E u e 0 N v b H V t b j E w N D E s M T A 0 M H 0 m c X V v d D s s J n F 1 b 3 Q 7 U 2 V j d G l v b j E v a G 9 y a X o y M D I x L T E x U y 9 B d X R v U m V t b 3 Z l Z E N v b H V t b n M x L n t D b 2 x 1 b W 4 x M D Q y L D E w N D F 9 J n F 1 b 3 Q 7 L C Z x d W 9 0 O 1 N l Y 3 R p b 2 4 x L 2 h v c m l 6 M j A y M S 0 x M V M v Q X V 0 b 1 J l b W 9 2 Z W R D b 2 x 1 b W 5 z M S 5 7 Q 2 9 s d W 1 u M T A 0 M y w x M D Q y f S Z x d W 9 0 O y w m c X V v d D t T Z W N 0 a W 9 u M S 9 o b 3 J p e j I w M j E t M T F T L 0 F 1 d G 9 S Z W 1 v d m V k Q 2 9 s d W 1 u c z E u e 0 N v b H V t b j E w N D Q s M T A 0 M 3 0 m c X V v d D s s J n F 1 b 3 Q 7 U 2 V j d G l v b j E v a G 9 y a X o y M D I x L T E x U y 9 B d X R v U m V t b 3 Z l Z E N v b H V t b n M x L n t D b 2 x 1 b W 4 x M D Q 1 L D E w N D R 9 J n F 1 b 3 Q 7 L C Z x d W 9 0 O 1 N l Y 3 R p b 2 4 x L 2 h v c m l 6 M j A y M S 0 x M V M v Q X V 0 b 1 J l b W 9 2 Z W R D b 2 x 1 b W 5 z M S 5 7 Q 2 9 s d W 1 u M T A 0 N i w x M D Q 1 f S Z x d W 9 0 O y w m c X V v d D t T Z W N 0 a W 9 u M S 9 o b 3 J p e j I w M j E t M T F T L 0 F 1 d G 9 S Z W 1 v d m V k Q 2 9 s d W 1 u c z E u e 0 N v b H V t b j E w N D c s M T A 0 N n 0 m c X V v d D s s J n F 1 b 3 Q 7 U 2 V j d G l v b j E v a G 9 y a X o y M D I x L T E x U y 9 B d X R v U m V t b 3 Z l Z E N v b H V t b n M x L n t D b 2 x 1 b W 4 x M D Q 4 L D E w N D d 9 J n F 1 b 3 Q 7 L C Z x d W 9 0 O 1 N l Y 3 R p b 2 4 x L 2 h v c m l 6 M j A y M S 0 x M V M v Q X V 0 b 1 J l b W 9 2 Z W R D b 2 x 1 b W 5 z M S 5 7 Q 2 9 s d W 1 u M T A 0 O S w x M D Q 4 f S Z x d W 9 0 O y w m c X V v d D t T Z W N 0 a W 9 u M S 9 o b 3 J p e j I w M j E t M T F T L 0 F 1 d G 9 S Z W 1 v d m V k Q 2 9 s d W 1 u c z E u e 0 N v b H V t b j E w N T A s M T A 0 O X 0 m c X V v d D s s J n F 1 b 3 Q 7 U 2 V j d G l v b j E v a G 9 y a X o y M D I x L T E x U y 9 B d X R v U m V t b 3 Z l Z E N v b H V t b n M x L n t D b 2 x 1 b W 4 x M D U x L D E w N T B 9 J n F 1 b 3 Q 7 L C Z x d W 9 0 O 1 N l Y 3 R p b 2 4 x L 2 h v c m l 6 M j A y M S 0 x M V M v Q X V 0 b 1 J l b W 9 2 Z W R D b 2 x 1 b W 5 z M S 5 7 Q 2 9 s d W 1 u M T A 1 M i w x M D U x f S Z x d W 9 0 O y w m c X V v d D t T Z W N 0 a W 9 u M S 9 o b 3 J p e j I w M j E t M T F T L 0 F 1 d G 9 S Z W 1 v d m V k Q 2 9 s d W 1 u c z E u e 0 N v b H V t b j E w N T M s M T A 1 M n 0 m c X V v d D s s J n F 1 b 3 Q 7 U 2 V j d G l v b j E v a G 9 y a X o y M D I x L T E x U y 9 B d X R v U m V t b 3 Z l Z E N v b H V t b n M x L n t D b 2 x 1 b W 4 x M D U 0 L D E w N T N 9 J n F 1 b 3 Q 7 L C Z x d W 9 0 O 1 N l Y 3 R p b 2 4 x L 2 h v c m l 6 M j A y M S 0 x M V M v Q X V 0 b 1 J l b W 9 2 Z W R D b 2 x 1 b W 5 z M S 5 7 Q 2 9 s d W 1 u M T A 1 N S w x M D U 0 f S Z x d W 9 0 O y w m c X V v d D t T Z W N 0 a W 9 u M S 9 o b 3 J p e j I w M j E t M T F T L 0 F 1 d G 9 S Z W 1 v d m V k Q 2 9 s d W 1 u c z E u e 0 N v b H V t b j E w N T Y s M T A 1 N X 0 m c X V v d D s s J n F 1 b 3 Q 7 U 2 V j d G l v b j E v a G 9 y a X o y M D I x L T E x U y 9 B d X R v U m V t b 3 Z l Z E N v b H V t b n M x L n t D b 2 x 1 b W 4 x M D U 3 L D E w N T Z 9 J n F 1 b 3 Q 7 L C Z x d W 9 0 O 1 N l Y 3 R p b 2 4 x L 2 h v c m l 6 M j A y M S 0 x M V M v Q X V 0 b 1 J l b W 9 2 Z W R D b 2 x 1 b W 5 z M S 5 7 Q 2 9 s d W 1 u M T A 1 O C w x M D U 3 f S Z x d W 9 0 O y w m c X V v d D t T Z W N 0 a W 9 u M S 9 o b 3 J p e j I w M j E t M T F T L 0 F 1 d G 9 S Z W 1 v d m V k Q 2 9 s d W 1 u c z E u e 0 N v b H V t b j E w N T k s M T A 1 O H 0 m c X V v d D s s J n F 1 b 3 Q 7 U 2 V j d G l v b j E v a G 9 y a X o y M D I x L T E x U y 9 B d X R v U m V t b 3 Z l Z E N v b H V t b n M x L n t D b 2 x 1 b W 4 x M D Y w L D E w N T l 9 J n F 1 b 3 Q 7 L C Z x d W 9 0 O 1 N l Y 3 R p b 2 4 x L 2 h v c m l 6 M j A y M S 0 x M V M v Q X V 0 b 1 J l b W 9 2 Z W R D b 2 x 1 b W 5 z M S 5 7 Q 2 9 s d W 1 u M T A 2 M S w x M D Y w f S Z x d W 9 0 O y w m c X V v d D t T Z W N 0 a W 9 u M S 9 o b 3 J p e j I w M j E t M T F T L 0 F 1 d G 9 S Z W 1 v d m V k Q 2 9 s d W 1 u c z E u e 0 N v b H V t b j E w N j I s M T A 2 M X 0 m c X V v d D s s J n F 1 b 3 Q 7 U 2 V j d G l v b j E v a G 9 y a X o y M D I x L T E x U y 9 B d X R v U m V t b 3 Z l Z E N v b H V t b n M x L n t D b 2 x 1 b W 4 x M D Y z L D E w N j J 9 J n F 1 b 3 Q 7 L C Z x d W 9 0 O 1 N l Y 3 R p b 2 4 x L 2 h v c m l 6 M j A y M S 0 x M V M v Q X V 0 b 1 J l b W 9 2 Z W R D b 2 x 1 b W 5 z M S 5 7 Q 2 9 s d W 1 u M T A 2 N C w x M D Y z f S Z x d W 9 0 O y w m c X V v d D t T Z W N 0 a W 9 u M S 9 o b 3 J p e j I w M j E t M T F T L 0 F 1 d G 9 S Z W 1 v d m V k Q 2 9 s d W 1 u c z E u e 0 N v b H V t b j E w N j U s M T A 2 N H 0 m c X V v d D s s J n F 1 b 3 Q 7 U 2 V j d G l v b j E v a G 9 y a X o y M D I x L T E x U y 9 B d X R v U m V t b 3 Z l Z E N v b H V t b n M x L n t D b 2 x 1 b W 4 x M D Y 2 L D E w N j V 9 J n F 1 b 3 Q 7 L C Z x d W 9 0 O 1 N l Y 3 R p b 2 4 x L 2 h v c m l 6 M j A y M S 0 x M V M v Q X V 0 b 1 J l b W 9 2 Z W R D b 2 x 1 b W 5 z M S 5 7 Q 2 9 s d W 1 u M T A 2 N y w x M D Y 2 f S Z x d W 9 0 O y w m c X V v d D t T Z W N 0 a W 9 u M S 9 o b 3 J p e j I w M j E t M T F T L 0 F 1 d G 9 S Z W 1 v d m V k Q 2 9 s d W 1 u c z E u e 0 N v b H V t b j E w N j g s M T A 2 N 3 0 m c X V v d D s s J n F 1 b 3 Q 7 U 2 V j d G l v b j E v a G 9 y a X o y M D I x L T E x U y 9 B d X R v U m V t b 3 Z l Z E N v b H V t b n M x L n t D b 2 x 1 b W 4 x M D Y 5 L D E w N j h 9 J n F 1 b 3 Q 7 L C Z x d W 9 0 O 1 N l Y 3 R p b 2 4 x L 2 h v c m l 6 M j A y M S 0 x M V M v Q X V 0 b 1 J l b W 9 2 Z W R D b 2 x 1 b W 5 z M S 5 7 Q 2 9 s d W 1 u M T A 3 M C w x M D Y 5 f S Z x d W 9 0 O y w m c X V v d D t T Z W N 0 a W 9 u M S 9 o b 3 J p e j I w M j E t M T F T L 0 F 1 d G 9 S Z W 1 v d m V k Q 2 9 s d W 1 u c z E u e 0 N v b H V t b j E w N z E s M T A 3 M H 0 m c X V v d D s s J n F 1 b 3 Q 7 U 2 V j d G l v b j E v a G 9 y a X o y M D I x L T E x U y 9 B d X R v U m V t b 3 Z l Z E N v b H V t b n M x L n t D b 2 x 1 b W 4 x M D c y L D E w N z F 9 J n F 1 b 3 Q 7 L C Z x d W 9 0 O 1 N l Y 3 R p b 2 4 x L 2 h v c m l 6 M j A y M S 0 x M V M v Q X V 0 b 1 J l b W 9 2 Z W R D b 2 x 1 b W 5 z M S 5 7 Q 2 9 s d W 1 u M T A 3 M y w x M D c y f S Z x d W 9 0 O y w m c X V v d D t T Z W N 0 a W 9 u M S 9 o b 3 J p e j I w M j E t M T F T L 0 F 1 d G 9 S Z W 1 v d m V k Q 2 9 s d W 1 u c z E u e 0 N v b H V t b j E w N z Q s M T A 3 M 3 0 m c X V v d D s s J n F 1 b 3 Q 7 U 2 V j d G l v b j E v a G 9 y a X o y M D I x L T E x U y 9 B d X R v U m V t b 3 Z l Z E N v b H V t b n M x L n t D b 2 x 1 b W 4 x M D c 1 L D E w N z R 9 J n F 1 b 3 Q 7 L C Z x d W 9 0 O 1 N l Y 3 R p b 2 4 x L 2 h v c m l 6 M j A y M S 0 x M V M v Q X V 0 b 1 J l b W 9 2 Z W R D b 2 x 1 b W 5 z M S 5 7 Q 2 9 s d W 1 u M T A 3 N i w x M D c 1 f S Z x d W 9 0 O y w m c X V v d D t T Z W N 0 a W 9 u M S 9 o b 3 J p e j I w M j E t M T F T L 0 F 1 d G 9 S Z W 1 v d m V k Q 2 9 s d W 1 u c z E u e 0 N v b H V t b j E w N z c s M T A 3 N n 0 m c X V v d D s s J n F 1 b 3 Q 7 U 2 V j d G l v b j E v a G 9 y a X o y M D I x L T E x U y 9 B d X R v U m V t b 3 Z l Z E N v b H V t b n M x L n t D b 2 x 1 b W 4 x M D c 4 L D E w N z d 9 J n F 1 b 3 Q 7 L C Z x d W 9 0 O 1 N l Y 3 R p b 2 4 x L 2 h v c m l 6 M j A y M S 0 x M V M v Q X V 0 b 1 J l b W 9 2 Z W R D b 2 x 1 b W 5 z M S 5 7 Q 2 9 s d W 1 u M T A 3 O S w x M D c 4 f S Z x d W 9 0 O y w m c X V v d D t T Z W N 0 a W 9 u M S 9 o b 3 J p e j I w M j E t M T F T L 0 F 1 d G 9 S Z W 1 v d m V k Q 2 9 s d W 1 u c z E u e 0 N v b H V t b j E w O D A s M T A 3 O X 0 m c X V v d D s s J n F 1 b 3 Q 7 U 2 V j d G l v b j E v a G 9 y a X o y M D I x L T E x U y 9 B d X R v U m V t b 3 Z l Z E N v b H V t b n M x L n t D b 2 x 1 b W 4 x M D g x L D E w O D B 9 J n F 1 b 3 Q 7 L C Z x d W 9 0 O 1 N l Y 3 R p b 2 4 x L 2 h v c m l 6 M j A y M S 0 x M V M v Q X V 0 b 1 J l b W 9 2 Z W R D b 2 x 1 b W 5 z M S 5 7 Q 2 9 s d W 1 u M T A 4 M i w x M D g x f S Z x d W 9 0 O y w m c X V v d D t T Z W N 0 a W 9 u M S 9 o b 3 J p e j I w M j E t M T F T L 0 F 1 d G 9 S Z W 1 v d m V k Q 2 9 s d W 1 u c z E u e 0 N v b H V t b j E w O D M s M T A 4 M n 0 m c X V v d D s s J n F 1 b 3 Q 7 U 2 V j d G l v b j E v a G 9 y a X o y M D I x L T E x U y 9 B d X R v U m V t b 3 Z l Z E N v b H V t b n M x L n t D b 2 x 1 b W 4 x M D g 0 L D E w O D N 9 J n F 1 b 3 Q 7 L C Z x d W 9 0 O 1 N l Y 3 R p b 2 4 x L 2 h v c m l 6 M j A y M S 0 x M V M v Q X V 0 b 1 J l b W 9 2 Z W R D b 2 x 1 b W 5 z M S 5 7 Q 2 9 s d W 1 u M T A 4 N S w x M D g 0 f S Z x d W 9 0 O y w m c X V v d D t T Z W N 0 a W 9 u M S 9 o b 3 J p e j I w M j E t M T F T L 0 F 1 d G 9 S Z W 1 v d m V k Q 2 9 s d W 1 u c z E u e 0 N v b H V t b j E w O D Y s M T A 4 N X 0 m c X V v d D s s J n F 1 b 3 Q 7 U 2 V j d G l v b j E v a G 9 y a X o y M D I x L T E x U y 9 B d X R v U m V t b 3 Z l Z E N v b H V t b n M x L n t D b 2 x 1 b W 4 x M D g 3 L D E w O D Z 9 J n F 1 b 3 Q 7 L C Z x d W 9 0 O 1 N l Y 3 R p b 2 4 x L 2 h v c m l 6 M j A y M S 0 x M V M v Q X V 0 b 1 J l b W 9 2 Z W R D b 2 x 1 b W 5 z M S 5 7 Q 2 9 s d W 1 u M T A 4 O C w x M D g 3 f S Z x d W 9 0 O y w m c X V v d D t T Z W N 0 a W 9 u M S 9 o b 3 J p e j I w M j E t M T F T L 0 F 1 d G 9 S Z W 1 v d m V k Q 2 9 s d W 1 u c z E u e 0 N v b H V t b j E w O D k s M T A 4 O H 0 m c X V v d D s s J n F 1 b 3 Q 7 U 2 V j d G l v b j E v a G 9 y a X o y M D I x L T E x U y 9 B d X R v U m V t b 3 Z l Z E N v b H V t b n M x L n t D b 2 x 1 b W 4 x M D k w L D E w O D l 9 J n F 1 b 3 Q 7 L C Z x d W 9 0 O 1 N l Y 3 R p b 2 4 x L 2 h v c m l 6 M j A y M S 0 x M V M v Q X V 0 b 1 J l b W 9 2 Z W R D b 2 x 1 b W 5 z M S 5 7 Q 2 9 s d W 1 u M T A 5 M S w x M D k w f S Z x d W 9 0 O y w m c X V v d D t T Z W N 0 a W 9 u M S 9 o b 3 J p e j I w M j E t M T F T L 0 F 1 d G 9 S Z W 1 v d m V k Q 2 9 s d W 1 u c z E u e 0 N v b H V t b j E w O T I s M T A 5 M X 0 m c X V v d D s s J n F 1 b 3 Q 7 U 2 V j d G l v b j E v a G 9 y a X o y M D I x L T E x U y 9 B d X R v U m V t b 3 Z l Z E N v b H V t b n M x L n t D b 2 x 1 b W 4 x M D k z L D E w O T J 9 J n F 1 b 3 Q 7 L C Z x d W 9 0 O 1 N l Y 3 R p b 2 4 x L 2 h v c m l 6 M j A y M S 0 x M V M v Q X V 0 b 1 J l b W 9 2 Z W R D b 2 x 1 b W 5 z M S 5 7 Q 2 9 s d W 1 u M T A 5 N C w x M D k z f S Z x d W 9 0 O y w m c X V v d D t T Z W N 0 a W 9 u M S 9 o b 3 J p e j I w M j E t M T F T L 0 F 1 d G 9 S Z W 1 v d m V k Q 2 9 s d W 1 u c z E u e 0 N v b H V t b j E w O T U s M T A 5 N H 0 m c X V v d D s s J n F 1 b 3 Q 7 U 2 V j d G l v b j E v a G 9 y a X o y M D I x L T E x U y 9 B d X R v U m V t b 3 Z l Z E N v b H V t b n M x L n t D b 2 x 1 b W 4 x M D k 2 L D E w O T V 9 J n F 1 b 3 Q 7 L C Z x d W 9 0 O 1 N l Y 3 R p b 2 4 x L 2 h v c m l 6 M j A y M S 0 x M V M v Q X V 0 b 1 J l b W 9 2 Z W R D b 2 x 1 b W 5 z M S 5 7 Q 2 9 s d W 1 u M T A 5 N y w x M D k 2 f S Z x d W 9 0 O y w m c X V v d D t T Z W N 0 a W 9 u M S 9 o b 3 J p e j I w M j E t M T F T L 0 F 1 d G 9 S Z W 1 v d m V k Q 2 9 s d W 1 u c z E u e 0 N v b H V t b j E w O T g s M T A 5 N 3 0 m c X V v d D s s J n F 1 b 3 Q 7 U 2 V j d G l v b j E v a G 9 y a X o y M D I x L T E x U y 9 B d X R v U m V t b 3 Z l Z E N v b H V t b n M x L n t D b 2 x 1 b W 4 x M D k 5 L D E w O T h 9 J n F 1 b 3 Q 7 L C Z x d W 9 0 O 1 N l Y 3 R p b 2 4 x L 2 h v c m l 6 M j A y M S 0 x M V M v Q X V 0 b 1 J l b W 9 2 Z W R D b 2 x 1 b W 5 z M S 5 7 Q 2 9 s d W 1 u M T E w M C w x M D k 5 f S Z x d W 9 0 O y w m c X V v d D t T Z W N 0 a W 9 u M S 9 o b 3 J p e j I w M j E t M T F T L 0 F 1 d G 9 S Z W 1 v d m V k Q 2 9 s d W 1 u c z E u e 0 N v b H V t b j E x M D E s M T E w M H 0 m c X V v d D s s J n F 1 b 3 Q 7 U 2 V j d G l v b j E v a G 9 y a X o y M D I x L T E x U y 9 B d X R v U m V t b 3 Z l Z E N v b H V t b n M x L n t D b 2 x 1 b W 4 x M T A y L D E x M D F 9 J n F 1 b 3 Q 7 L C Z x d W 9 0 O 1 N l Y 3 R p b 2 4 x L 2 h v c m l 6 M j A y M S 0 x M V M v Q X V 0 b 1 J l b W 9 2 Z W R D b 2 x 1 b W 5 z M S 5 7 Q 2 9 s d W 1 u M T E w M y w x M T A y f S Z x d W 9 0 O y w m c X V v d D t T Z W N 0 a W 9 u M S 9 o b 3 J p e j I w M j E t M T F T L 0 F 1 d G 9 S Z W 1 v d m V k Q 2 9 s d W 1 u c z E u e 0 N v b H V t b j E x M D Q s M T E w M 3 0 m c X V v d D s s J n F 1 b 3 Q 7 U 2 V j d G l v b j E v a G 9 y a X o y M D I x L T E x U y 9 B d X R v U m V t b 3 Z l Z E N v b H V t b n M x L n t D b 2 x 1 b W 4 x M T A 1 L D E x M D R 9 J n F 1 b 3 Q 7 L C Z x d W 9 0 O 1 N l Y 3 R p b 2 4 x L 2 h v c m l 6 M j A y M S 0 x M V M v Q X V 0 b 1 J l b W 9 2 Z W R D b 2 x 1 b W 5 z M S 5 7 Q 2 9 s d W 1 u M T E w N i w x M T A 1 f S Z x d W 9 0 O y w m c X V v d D t T Z W N 0 a W 9 u M S 9 o b 3 J p e j I w M j E t M T F T L 0 F 1 d G 9 S Z W 1 v d m V k Q 2 9 s d W 1 u c z E u e 0 N v b H V t b j E x M D c s M T E w N n 0 m c X V v d D s s J n F 1 b 3 Q 7 U 2 V j d G l v b j E v a G 9 y a X o y M D I x L T E x U y 9 B d X R v U m V t b 3 Z l Z E N v b H V t b n M x L n t D b 2 x 1 b W 4 x M T A 4 L D E x M D d 9 J n F 1 b 3 Q 7 L C Z x d W 9 0 O 1 N l Y 3 R p b 2 4 x L 2 h v c m l 6 M j A y M S 0 x M V M v Q X V 0 b 1 J l b W 9 2 Z W R D b 2 x 1 b W 5 z M S 5 7 Q 2 9 s d W 1 u M T E w O S w x M T A 4 f S Z x d W 9 0 O y w m c X V v d D t T Z W N 0 a W 9 u M S 9 o b 3 J p e j I w M j E t M T F T L 0 F 1 d G 9 S Z W 1 v d m V k Q 2 9 s d W 1 u c z E u e 0 N v b H V t b j E x M T A s M T E w O X 0 m c X V v d D s s J n F 1 b 3 Q 7 U 2 V j d G l v b j E v a G 9 y a X o y M D I x L T E x U y 9 B d X R v U m V t b 3 Z l Z E N v b H V t b n M x L n t D b 2 x 1 b W 4 x M T E x L D E x M T B 9 J n F 1 b 3 Q 7 L C Z x d W 9 0 O 1 N l Y 3 R p b 2 4 x L 2 h v c m l 6 M j A y M S 0 x M V M v Q X V 0 b 1 J l b W 9 2 Z W R D b 2 x 1 b W 5 z M S 5 7 Q 2 9 s d W 1 u M T E x M i w x M T E x f S Z x d W 9 0 O y w m c X V v d D t T Z W N 0 a W 9 u M S 9 o b 3 J p e j I w M j E t M T F T L 0 F 1 d G 9 S Z W 1 v d m V k Q 2 9 s d W 1 u c z E u e 0 N v b H V t b j E x M T M s M T E x M n 0 m c X V v d D s s J n F 1 b 3 Q 7 U 2 V j d G l v b j E v a G 9 y a X o y M D I x L T E x U y 9 B d X R v U m V t b 3 Z l Z E N v b H V t b n M x L n t D b 2 x 1 b W 4 x M T E 0 L D E x M T N 9 J n F 1 b 3 Q 7 L C Z x d W 9 0 O 1 N l Y 3 R p b 2 4 x L 2 h v c m l 6 M j A y M S 0 x M V M v Q X V 0 b 1 J l b W 9 2 Z W R D b 2 x 1 b W 5 z M S 5 7 Q 2 9 s d W 1 u M T E x N S w x M T E 0 f S Z x d W 9 0 O y w m c X V v d D t T Z W N 0 a W 9 u M S 9 o b 3 J p e j I w M j E t M T F T L 0 F 1 d G 9 S Z W 1 v d m V k Q 2 9 s d W 1 u c z E u e 0 N v b H V t b j E x M T Y s M T E x N X 0 m c X V v d D s s J n F 1 b 3 Q 7 U 2 V j d G l v b j E v a G 9 y a X o y M D I x L T E x U y 9 B d X R v U m V t b 3 Z l Z E N v b H V t b n M x L n t D b 2 x 1 b W 4 x M T E 3 L D E x M T Z 9 J n F 1 b 3 Q 7 L C Z x d W 9 0 O 1 N l Y 3 R p b 2 4 x L 2 h v c m l 6 M j A y M S 0 x M V M v Q X V 0 b 1 J l b W 9 2 Z W R D b 2 x 1 b W 5 z M S 5 7 Q 2 9 s d W 1 u M T E x O C w x M T E 3 f S Z x d W 9 0 O y w m c X V v d D t T Z W N 0 a W 9 u M S 9 o b 3 J p e j I w M j E t M T F T L 0 F 1 d G 9 S Z W 1 v d m V k Q 2 9 s d W 1 u c z E u e 0 N v b H V t b j E x M T k s M T E x O H 0 m c X V v d D s s J n F 1 b 3 Q 7 U 2 V j d G l v b j E v a G 9 y a X o y M D I x L T E x U y 9 B d X R v U m V t b 3 Z l Z E N v b H V t b n M x L n t D b 2 x 1 b W 4 x M T I w L D E x M T l 9 J n F 1 b 3 Q 7 L C Z x d W 9 0 O 1 N l Y 3 R p b 2 4 x L 2 h v c m l 6 M j A y M S 0 x M V M v Q X V 0 b 1 J l b W 9 2 Z W R D b 2 x 1 b W 5 z M S 5 7 Q 2 9 s d W 1 u M T E y M S w x M T I w f S Z x d W 9 0 O y w m c X V v d D t T Z W N 0 a W 9 u M S 9 o b 3 J p e j I w M j E t M T F T L 0 F 1 d G 9 S Z W 1 v d m V k Q 2 9 s d W 1 u c z E u e 0 N v b H V t b j E x M j I s M T E y M X 0 m c X V v d D s s J n F 1 b 3 Q 7 U 2 V j d G l v b j E v a G 9 y a X o y M D I x L T E x U y 9 B d X R v U m V t b 3 Z l Z E N v b H V t b n M x L n t D b 2 x 1 b W 4 x M T I z L D E x M j J 9 J n F 1 b 3 Q 7 L C Z x d W 9 0 O 1 N l Y 3 R p b 2 4 x L 2 h v c m l 6 M j A y M S 0 x M V M v Q X V 0 b 1 J l b W 9 2 Z W R D b 2 x 1 b W 5 z M S 5 7 Q 2 9 s d W 1 u M T E y N C w x M T I z f S Z x d W 9 0 O y w m c X V v d D t T Z W N 0 a W 9 u M S 9 o b 3 J p e j I w M j E t M T F T L 0 F 1 d G 9 S Z W 1 v d m V k Q 2 9 s d W 1 u c z E u e 0 N v b H V t b j E x M j U s M T E y N H 0 m c X V v d D s s J n F 1 b 3 Q 7 U 2 V j d G l v b j E v a G 9 y a X o y M D I x L T E x U y 9 B d X R v U m V t b 3 Z l Z E N v b H V t b n M x L n t D b 2 x 1 b W 4 x M T I 2 L D E x M j V 9 J n F 1 b 3 Q 7 L C Z x d W 9 0 O 1 N l Y 3 R p b 2 4 x L 2 h v c m l 6 M j A y M S 0 x M V M v Q X V 0 b 1 J l b W 9 2 Z W R D b 2 x 1 b W 5 z M S 5 7 Q 2 9 s d W 1 u M T E y N y w x M T I 2 f S Z x d W 9 0 O y w m c X V v d D t T Z W N 0 a W 9 u M S 9 o b 3 J p e j I w M j E t M T F T L 0 F 1 d G 9 S Z W 1 v d m V k Q 2 9 s d W 1 u c z E u e 0 N v b H V t b j E x M j g s M T E y N 3 0 m c X V v d D s s J n F 1 b 3 Q 7 U 2 V j d G l v b j E v a G 9 y a X o y M D I x L T E x U y 9 B d X R v U m V t b 3 Z l Z E N v b H V t b n M x L n t D b 2 x 1 b W 4 x M T I 5 L D E x M j h 9 J n F 1 b 3 Q 7 L C Z x d W 9 0 O 1 N l Y 3 R p b 2 4 x L 2 h v c m l 6 M j A y M S 0 x M V M v Q X V 0 b 1 J l b W 9 2 Z W R D b 2 x 1 b W 5 z M S 5 7 Q 2 9 s d W 1 u M T E z M C w x M T I 5 f S Z x d W 9 0 O y w m c X V v d D t T Z W N 0 a W 9 u M S 9 o b 3 J p e j I w M j E t M T F T L 0 F 1 d G 9 S Z W 1 v d m V k Q 2 9 s d W 1 u c z E u e 0 N v b H V t b j E x M z E s M T E z M H 0 m c X V v d D s s J n F 1 b 3 Q 7 U 2 V j d G l v b j E v a G 9 y a X o y M D I x L T E x U y 9 B d X R v U m V t b 3 Z l Z E N v b H V t b n M x L n t D b 2 x 1 b W 4 x M T M y L D E x M z F 9 J n F 1 b 3 Q 7 L C Z x d W 9 0 O 1 N l Y 3 R p b 2 4 x L 2 h v c m l 6 M j A y M S 0 x M V M v Q X V 0 b 1 J l b W 9 2 Z W R D b 2 x 1 b W 5 z M S 5 7 Q 2 9 s d W 1 u M T E z M y w x M T M y f S Z x d W 9 0 O y w m c X V v d D t T Z W N 0 a W 9 u M S 9 o b 3 J p e j I w M j E t M T F T L 0 F 1 d G 9 S Z W 1 v d m V k Q 2 9 s d W 1 u c z E u e 0 N v b H V t b j E x M z Q s M T E z M 3 0 m c X V v d D s s J n F 1 b 3 Q 7 U 2 V j d G l v b j E v a G 9 y a X o y M D I x L T E x U y 9 B d X R v U m V t b 3 Z l Z E N v b H V t b n M x L n t D b 2 x 1 b W 4 x M T M 1 L D E x M z R 9 J n F 1 b 3 Q 7 L C Z x d W 9 0 O 1 N l Y 3 R p b 2 4 x L 2 h v c m l 6 M j A y M S 0 x M V M v Q X V 0 b 1 J l b W 9 2 Z W R D b 2 x 1 b W 5 z M S 5 7 Q 2 9 s d W 1 u M T E z N i w x M T M 1 f S Z x d W 9 0 O y w m c X V v d D t T Z W N 0 a W 9 u M S 9 o b 3 J p e j I w M j E t M T F T L 0 F 1 d G 9 S Z W 1 v d m V k Q 2 9 s d W 1 u c z E u e 0 N v b H V t b j E x M z c s M T E z N n 0 m c X V v d D s s J n F 1 b 3 Q 7 U 2 V j d G l v b j E v a G 9 y a X o y M D I x L T E x U y 9 B d X R v U m V t b 3 Z l Z E N v b H V t b n M x L n t D b 2 x 1 b W 4 x M T M 4 L D E x M z d 9 J n F 1 b 3 Q 7 L C Z x d W 9 0 O 1 N l Y 3 R p b 2 4 x L 2 h v c m l 6 M j A y M S 0 x M V M v Q X V 0 b 1 J l b W 9 2 Z W R D b 2 x 1 b W 5 z M S 5 7 Q 2 9 s d W 1 u M T E z O S w x M T M 4 f S Z x d W 9 0 O y w m c X V v d D t T Z W N 0 a W 9 u M S 9 o b 3 J p e j I w M j E t M T F T L 0 F 1 d G 9 S Z W 1 v d m V k Q 2 9 s d W 1 u c z E u e 0 N v b H V t b j E x N D A s M T E z O X 0 m c X V v d D s s J n F 1 b 3 Q 7 U 2 V j d G l v b j E v a G 9 y a X o y M D I x L T E x U y 9 B d X R v U m V t b 3 Z l Z E N v b H V t b n M x L n t D b 2 x 1 b W 4 x M T Q x L D E x N D B 9 J n F 1 b 3 Q 7 L C Z x d W 9 0 O 1 N l Y 3 R p b 2 4 x L 2 h v c m l 6 M j A y M S 0 x M V M v Q X V 0 b 1 J l b W 9 2 Z W R D b 2 x 1 b W 5 z M S 5 7 Q 2 9 s d W 1 u M T E 0 M i w x M T Q x f S Z x d W 9 0 O y w m c X V v d D t T Z W N 0 a W 9 u M S 9 o b 3 J p e j I w M j E t M T F T L 0 F 1 d G 9 S Z W 1 v d m V k Q 2 9 s d W 1 u c z E u e 0 N v b H V t b j E x N D M s M T E 0 M n 0 m c X V v d D s s J n F 1 b 3 Q 7 U 2 V j d G l v b j E v a G 9 y a X o y M D I x L T E x U y 9 B d X R v U m V t b 3 Z l Z E N v b H V t b n M x L n t D b 2 x 1 b W 4 x M T Q 0 L D E x N D N 9 J n F 1 b 3 Q 7 L C Z x d W 9 0 O 1 N l Y 3 R p b 2 4 x L 2 h v c m l 6 M j A y M S 0 x M V M v Q X V 0 b 1 J l b W 9 2 Z W R D b 2 x 1 b W 5 z M S 5 7 Q 2 9 s d W 1 u M T E 0 N S w x M T Q 0 f S Z x d W 9 0 O y w m c X V v d D t T Z W N 0 a W 9 u M S 9 o b 3 J p e j I w M j E t M T F T L 0 F 1 d G 9 S Z W 1 v d m V k Q 2 9 s d W 1 u c z E u e 0 N v b H V t b j E x N D Y s M T E 0 N X 0 m c X V v d D s s J n F 1 b 3 Q 7 U 2 V j d G l v b j E v a G 9 y a X o y M D I x L T E x U y 9 B d X R v U m V t b 3 Z l Z E N v b H V t b n M x L n t D b 2 x 1 b W 4 x M T Q 3 L D E x N D Z 9 J n F 1 b 3 Q 7 L C Z x d W 9 0 O 1 N l Y 3 R p b 2 4 x L 2 h v c m l 6 M j A y M S 0 x M V M v Q X V 0 b 1 J l b W 9 2 Z W R D b 2 x 1 b W 5 z M S 5 7 Q 2 9 s d W 1 u M T E 0 O C w x M T Q 3 f S Z x d W 9 0 O y w m c X V v d D t T Z W N 0 a W 9 u M S 9 o b 3 J p e j I w M j E t M T F T L 0 F 1 d G 9 S Z W 1 v d m V k Q 2 9 s d W 1 u c z E u e 0 N v b H V t b j E x N D k s M T E 0 O H 0 m c X V v d D s s J n F 1 b 3 Q 7 U 2 V j d G l v b j E v a G 9 y a X o y M D I x L T E x U y 9 B d X R v U m V t b 3 Z l Z E N v b H V t b n M x L n t D b 2 x 1 b W 4 x M T U w L D E x N D l 9 J n F 1 b 3 Q 7 L C Z x d W 9 0 O 1 N l Y 3 R p b 2 4 x L 2 h v c m l 6 M j A y M S 0 x M V M v Q X V 0 b 1 J l b W 9 2 Z W R D b 2 x 1 b W 5 z M S 5 7 Q 2 9 s d W 1 u M T E 1 M S w x M T U w f S Z x d W 9 0 O y w m c X V v d D t T Z W N 0 a W 9 u M S 9 o b 3 J p e j I w M j E t M T F T L 0 F 1 d G 9 S Z W 1 v d m V k Q 2 9 s d W 1 u c z E u e 0 N v b H V t b j E x N T I s M T E 1 M X 0 m c X V v d D s s J n F 1 b 3 Q 7 U 2 V j d G l v b j E v a G 9 y a X o y M D I x L T E x U y 9 B d X R v U m V t b 3 Z l Z E N v b H V t b n M x L n t D b 2 x 1 b W 4 x M T U z L D E x N T J 9 J n F 1 b 3 Q 7 L C Z x d W 9 0 O 1 N l Y 3 R p b 2 4 x L 2 h v c m l 6 M j A y M S 0 x M V M v Q X V 0 b 1 J l b W 9 2 Z W R D b 2 x 1 b W 5 z M S 5 7 Q 2 9 s d W 1 u M T E 1 N C w x M T U z f S Z x d W 9 0 O y w m c X V v d D t T Z W N 0 a W 9 u M S 9 o b 3 J p e j I w M j E t M T F T L 0 F 1 d G 9 S Z W 1 v d m V k Q 2 9 s d W 1 u c z E u e 0 N v b H V t b j E x N T U s M T E 1 N H 0 m c X V v d D s s J n F 1 b 3 Q 7 U 2 V j d G l v b j E v a G 9 y a X o y M D I x L T E x U y 9 B d X R v U m V t b 3 Z l Z E N v b H V t b n M x L n t D b 2 x 1 b W 4 x M T U 2 L D E x N T V 9 J n F 1 b 3 Q 7 L C Z x d W 9 0 O 1 N l Y 3 R p b 2 4 x L 2 h v c m l 6 M j A y M S 0 x M V M v Q X V 0 b 1 J l b W 9 2 Z W R D b 2 x 1 b W 5 z M S 5 7 Q 2 9 s d W 1 u M T E 1 N y w x M T U 2 f S Z x d W 9 0 O y w m c X V v d D t T Z W N 0 a W 9 u M S 9 o b 3 J p e j I w M j E t M T F T L 0 F 1 d G 9 S Z W 1 v d m V k Q 2 9 s d W 1 u c z E u e 0 N v b H V t b j E x N T g s M T E 1 N 3 0 m c X V v d D s s J n F 1 b 3 Q 7 U 2 V j d G l v b j E v a G 9 y a X o y M D I x L T E x U y 9 B d X R v U m V t b 3 Z l Z E N v b H V t b n M x L n t D b 2 x 1 b W 4 x M T U 5 L D E x N T h 9 J n F 1 b 3 Q 7 L C Z x d W 9 0 O 1 N l Y 3 R p b 2 4 x L 2 h v c m l 6 M j A y M S 0 x M V M v Q X V 0 b 1 J l b W 9 2 Z W R D b 2 x 1 b W 5 z M S 5 7 Q 2 9 s d W 1 u M T E 2 M C w x M T U 5 f S Z x d W 9 0 O y w m c X V v d D t T Z W N 0 a W 9 u M S 9 o b 3 J p e j I w M j E t M T F T L 0 F 1 d G 9 S Z W 1 v d m V k Q 2 9 s d W 1 u c z E u e 0 N v b H V t b j E x N j E s M T E 2 M H 0 m c X V v d D s s J n F 1 b 3 Q 7 U 2 V j d G l v b j E v a G 9 y a X o y M D I x L T E x U y 9 B d X R v U m V t b 3 Z l Z E N v b H V t b n M x L n t D b 2 x 1 b W 4 x M T Y y L D E x N j F 9 J n F 1 b 3 Q 7 L C Z x d W 9 0 O 1 N l Y 3 R p b 2 4 x L 2 h v c m l 6 M j A y M S 0 x M V M v Q X V 0 b 1 J l b W 9 2 Z W R D b 2 x 1 b W 5 z M S 5 7 Q 2 9 s d W 1 u M T E 2 M y w x M T Y y f S Z x d W 9 0 O y w m c X V v d D t T Z W N 0 a W 9 u M S 9 o b 3 J p e j I w M j E t M T F T L 0 F 1 d G 9 S Z W 1 v d m V k Q 2 9 s d W 1 u c z E u e 0 N v b H V t b j E x N j Q s M T E 2 M 3 0 m c X V v d D s s J n F 1 b 3 Q 7 U 2 V j d G l v b j E v a G 9 y a X o y M D I x L T E x U y 9 B d X R v U m V t b 3 Z l Z E N v b H V t b n M x L n t D b 2 x 1 b W 4 x M T Y 1 L D E x N j R 9 J n F 1 b 3 Q 7 L C Z x d W 9 0 O 1 N l Y 3 R p b 2 4 x L 2 h v c m l 6 M j A y M S 0 x M V M v Q X V 0 b 1 J l b W 9 2 Z W R D b 2 x 1 b W 5 z M S 5 7 Q 2 9 s d W 1 u M T E 2 N i w x M T Y 1 f S Z x d W 9 0 O y w m c X V v d D t T Z W N 0 a W 9 u M S 9 o b 3 J p e j I w M j E t M T F T L 0 F 1 d G 9 S Z W 1 v d m V k Q 2 9 s d W 1 u c z E u e 0 N v b H V t b j E x N j c s M T E 2 N n 0 m c X V v d D s s J n F 1 b 3 Q 7 U 2 V j d G l v b j E v a G 9 y a X o y M D I x L T E x U y 9 B d X R v U m V t b 3 Z l Z E N v b H V t b n M x L n t D b 2 x 1 b W 4 x M T Y 4 L D E x N j d 9 J n F 1 b 3 Q 7 L C Z x d W 9 0 O 1 N l Y 3 R p b 2 4 x L 2 h v c m l 6 M j A y M S 0 x M V M v Q X V 0 b 1 J l b W 9 2 Z W R D b 2 x 1 b W 5 z M S 5 7 Q 2 9 s d W 1 u M T E 2 O S w x M T Y 4 f S Z x d W 9 0 O y w m c X V v d D t T Z W N 0 a W 9 u M S 9 o b 3 J p e j I w M j E t M T F T L 0 F 1 d G 9 S Z W 1 v d m V k Q 2 9 s d W 1 u c z E u e 0 N v b H V t b j E x N z A s M T E 2 O X 0 m c X V v d D s s J n F 1 b 3 Q 7 U 2 V j d G l v b j E v a G 9 y a X o y M D I x L T E x U y 9 B d X R v U m V t b 3 Z l Z E N v b H V t b n M x L n t D b 2 x 1 b W 4 x M T c x L D E x N z B 9 J n F 1 b 3 Q 7 L C Z x d W 9 0 O 1 N l Y 3 R p b 2 4 x L 2 h v c m l 6 M j A y M S 0 x M V M v Q X V 0 b 1 J l b W 9 2 Z W R D b 2 x 1 b W 5 z M S 5 7 Q 2 9 s d W 1 u M T E 3 M i w x M T c x f S Z x d W 9 0 O y w m c X V v d D t T Z W N 0 a W 9 u M S 9 o b 3 J p e j I w M j E t M T F T L 0 F 1 d G 9 S Z W 1 v d m V k Q 2 9 s d W 1 u c z E u e 0 N v b H V t b j E x N z M s M T E 3 M n 0 m c X V v d D s s J n F 1 b 3 Q 7 U 2 V j d G l v b j E v a G 9 y a X o y M D I x L T E x U y 9 B d X R v U m V t b 3 Z l Z E N v b H V t b n M x L n t D b 2 x 1 b W 4 x M T c 0 L D E x N z N 9 J n F 1 b 3 Q 7 L C Z x d W 9 0 O 1 N l Y 3 R p b 2 4 x L 2 h v c m l 6 M j A y M S 0 x M V M v Q X V 0 b 1 J l b W 9 2 Z W R D b 2 x 1 b W 5 z M S 5 7 Q 2 9 s d W 1 u M T E 3 N S w x M T c 0 f S Z x d W 9 0 O y w m c X V v d D t T Z W N 0 a W 9 u M S 9 o b 3 J p e j I w M j E t M T F T L 0 F 1 d G 9 S Z W 1 v d m V k Q 2 9 s d W 1 u c z E u e 0 N v b H V t b j E x N z Y s M T E 3 N X 0 m c X V v d D s s J n F 1 b 3 Q 7 U 2 V j d G l v b j E v a G 9 y a X o y M D I x L T E x U y 9 B d X R v U m V t b 3 Z l Z E N v b H V t b n M x L n t D b 2 x 1 b W 4 x M T c 3 L D E x N z Z 9 J n F 1 b 3 Q 7 L C Z x d W 9 0 O 1 N l Y 3 R p b 2 4 x L 2 h v c m l 6 M j A y M S 0 x M V M v Q X V 0 b 1 J l b W 9 2 Z W R D b 2 x 1 b W 5 z M S 5 7 Q 2 9 s d W 1 u M T E 3 O C w x M T c 3 f S Z x d W 9 0 O y w m c X V v d D t T Z W N 0 a W 9 u M S 9 o b 3 J p e j I w M j E t M T F T L 0 F 1 d G 9 S Z W 1 v d m V k Q 2 9 s d W 1 u c z E u e 0 N v b H V t b j E x N z k s M T E 3 O H 0 m c X V v d D s s J n F 1 b 3 Q 7 U 2 V j d G l v b j E v a G 9 y a X o y M D I x L T E x U y 9 B d X R v U m V t b 3 Z l Z E N v b H V t b n M x L n t D b 2 x 1 b W 4 x M T g w L D E x N z l 9 J n F 1 b 3 Q 7 L C Z x d W 9 0 O 1 N l Y 3 R p b 2 4 x L 2 h v c m l 6 M j A y M S 0 x M V M v Q X V 0 b 1 J l b W 9 2 Z W R D b 2 x 1 b W 5 z M S 5 7 Q 2 9 s d W 1 u M T E 4 M S w x M T g w f S Z x d W 9 0 O y w m c X V v d D t T Z W N 0 a W 9 u M S 9 o b 3 J p e j I w M j E t M T F T L 0 F 1 d G 9 S Z W 1 v d m V k Q 2 9 s d W 1 u c z E u e 0 N v b H V t b j E x O D I s M T E 4 M X 0 m c X V v d D s s J n F 1 b 3 Q 7 U 2 V j d G l v b j E v a G 9 y a X o y M D I x L T E x U y 9 B d X R v U m V t b 3 Z l Z E N v b H V t b n M x L n t D b 2 x 1 b W 4 x M T g z L D E x O D J 9 J n F 1 b 3 Q 7 L C Z x d W 9 0 O 1 N l Y 3 R p b 2 4 x L 2 h v c m l 6 M j A y M S 0 x M V M v Q X V 0 b 1 J l b W 9 2 Z W R D b 2 x 1 b W 5 z M S 5 7 Q 2 9 s d W 1 u M T E 4 N C w x M T g z f S Z x d W 9 0 O y w m c X V v d D t T Z W N 0 a W 9 u M S 9 o b 3 J p e j I w M j E t M T F T L 0 F 1 d G 9 S Z W 1 v d m V k Q 2 9 s d W 1 u c z E u e 0 N v b H V t b j E x O D U s M T E 4 N H 0 m c X V v d D s s J n F 1 b 3 Q 7 U 2 V j d G l v b j E v a G 9 y a X o y M D I x L T E x U y 9 B d X R v U m V t b 3 Z l Z E N v b H V t b n M x L n t D b 2 x 1 b W 4 x M T g 2 L D E x O D V 9 J n F 1 b 3 Q 7 L C Z x d W 9 0 O 1 N l Y 3 R p b 2 4 x L 2 h v c m l 6 M j A y M S 0 x M V M v Q X V 0 b 1 J l b W 9 2 Z W R D b 2 x 1 b W 5 z M S 5 7 Q 2 9 s d W 1 u M T E 4 N y w x M T g 2 f S Z x d W 9 0 O y w m c X V v d D t T Z W N 0 a W 9 u M S 9 o b 3 J p e j I w M j E t M T F T L 0 F 1 d G 9 S Z W 1 v d m V k Q 2 9 s d W 1 u c z E u e 0 N v b H V t b j E x O D g s M T E 4 N 3 0 m c X V v d D s s J n F 1 b 3 Q 7 U 2 V j d G l v b j E v a G 9 y a X o y M D I x L T E x U y 9 B d X R v U m V t b 3 Z l Z E N v b H V t b n M x L n t D b 2 x 1 b W 4 x M T g 5 L D E x O D h 9 J n F 1 b 3 Q 7 L C Z x d W 9 0 O 1 N l Y 3 R p b 2 4 x L 2 h v c m l 6 M j A y M S 0 x M V M v Q X V 0 b 1 J l b W 9 2 Z W R D b 2 x 1 b W 5 z M S 5 7 Q 2 9 s d W 1 u M T E 5 M C w x M T g 5 f S Z x d W 9 0 O y w m c X V v d D t T Z W N 0 a W 9 u M S 9 o b 3 J p e j I w M j E t M T F T L 0 F 1 d G 9 S Z W 1 v d m V k Q 2 9 s d W 1 u c z E u e 0 N v b H V t b j E x O T E s M T E 5 M H 0 m c X V v d D s s J n F 1 b 3 Q 7 U 2 V j d G l v b j E v a G 9 y a X o y M D I x L T E x U y 9 B d X R v U m V t b 3 Z l Z E N v b H V t b n M x L n t D b 2 x 1 b W 4 x M T k y L D E x O T F 9 J n F 1 b 3 Q 7 L C Z x d W 9 0 O 1 N l Y 3 R p b 2 4 x L 2 h v c m l 6 M j A y M S 0 x M V M v Q X V 0 b 1 J l b W 9 2 Z W R D b 2 x 1 b W 5 z M S 5 7 Q 2 9 s d W 1 u M T E 5 M y w x M T k y f S Z x d W 9 0 O y w m c X V v d D t T Z W N 0 a W 9 u M S 9 o b 3 J p e j I w M j E t M T F T L 0 F 1 d G 9 S Z W 1 v d m V k Q 2 9 s d W 1 u c z E u e 0 N v b H V t b j E x O T Q s M T E 5 M 3 0 m c X V v d D s s J n F 1 b 3 Q 7 U 2 V j d G l v b j E v a G 9 y a X o y M D I x L T E x U y 9 B d X R v U m V t b 3 Z l Z E N v b H V t b n M x L n t D b 2 x 1 b W 4 x M T k 1 L D E x O T R 9 J n F 1 b 3 Q 7 L C Z x d W 9 0 O 1 N l Y 3 R p b 2 4 x L 2 h v c m l 6 M j A y M S 0 x M V M v Q X V 0 b 1 J l b W 9 2 Z W R D b 2 x 1 b W 5 z M S 5 7 Q 2 9 s d W 1 u M T E 5 N i w x M T k 1 f S Z x d W 9 0 O y w m c X V v d D t T Z W N 0 a W 9 u M S 9 o b 3 J p e j I w M j E t M T F T L 0 F 1 d G 9 S Z W 1 v d m V k Q 2 9 s d W 1 u c z E u e 0 N v b H V t b j E x O T c s M T E 5 N n 0 m c X V v d D s s J n F 1 b 3 Q 7 U 2 V j d G l v b j E v a G 9 y a X o y M D I x L T E x U y 9 B d X R v U m V t b 3 Z l Z E N v b H V t b n M x L n t D b 2 x 1 b W 4 x M T k 4 L D E x O T d 9 J n F 1 b 3 Q 7 L C Z x d W 9 0 O 1 N l Y 3 R p b 2 4 x L 2 h v c m l 6 M j A y M S 0 x M V M v Q X V 0 b 1 J l b W 9 2 Z W R D b 2 x 1 b W 5 z M S 5 7 Q 2 9 s d W 1 u M T E 5 O S w x M T k 4 f S Z x d W 9 0 O y w m c X V v d D t T Z W N 0 a W 9 u M S 9 o b 3 J p e j I w M j E t M T F T L 0 F 1 d G 9 S Z W 1 v d m V k Q 2 9 s d W 1 u c z E u e 0 N v b H V t b j E y M D A s M T E 5 O X 0 m c X V v d D s s J n F 1 b 3 Q 7 U 2 V j d G l v b j E v a G 9 y a X o y M D I x L T E x U y 9 B d X R v U m V t b 3 Z l Z E N v b H V t b n M x L n t D b 2 x 1 b W 4 x M j A x L D E y M D B 9 J n F 1 b 3 Q 7 L C Z x d W 9 0 O 1 N l Y 3 R p b 2 4 x L 2 h v c m l 6 M j A y M S 0 x M V M v Q X V 0 b 1 J l b W 9 2 Z W R D b 2 x 1 b W 5 z M S 5 7 Q 2 9 s d W 1 u M T I w M i w x M j A x f S Z x d W 9 0 O y w m c X V v d D t T Z W N 0 a W 9 u M S 9 o b 3 J p e j I w M j E t M T F T L 0 F 1 d G 9 S Z W 1 v d m V k Q 2 9 s d W 1 u c z E u e 0 N v b H V t b j E y M D M s M T I w M n 0 m c X V v d D s s J n F 1 b 3 Q 7 U 2 V j d G l v b j E v a G 9 y a X o y M D I x L T E x U y 9 B d X R v U m V t b 3 Z l Z E N v b H V t b n M x L n t D b 2 x 1 b W 4 x M j A 0 L D E y M D N 9 J n F 1 b 3 Q 7 L C Z x d W 9 0 O 1 N l Y 3 R p b 2 4 x L 2 h v c m l 6 M j A y M S 0 x M V M v Q X V 0 b 1 J l b W 9 2 Z W R D b 2 x 1 b W 5 z M S 5 7 Q 2 9 s d W 1 u M T I w N S w x M j A 0 f S Z x d W 9 0 O y w m c X V v d D t T Z W N 0 a W 9 u M S 9 o b 3 J p e j I w M j E t M T F T L 0 F 1 d G 9 S Z W 1 v d m V k Q 2 9 s d W 1 u c z E u e 0 N v b H V t b j E y M D Y s M T I w N X 0 m c X V v d D s s J n F 1 b 3 Q 7 U 2 V j d G l v b j E v a G 9 y a X o y M D I x L T E x U y 9 B d X R v U m V t b 3 Z l Z E N v b H V t b n M x L n t D b 2 x 1 b W 4 x M j A 3 L D E y M D Z 9 J n F 1 b 3 Q 7 L C Z x d W 9 0 O 1 N l Y 3 R p b 2 4 x L 2 h v c m l 6 M j A y M S 0 x M V M v Q X V 0 b 1 J l b W 9 2 Z W R D b 2 x 1 b W 5 z M S 5 7 Q 2 9 s d W 1 u M T I w O C w x M j A 3 f S Z x d W 9 0 O y w m c X V v d D t T Z W N 0 a W 9 u M S 9 o b 3 J p e j I w M j E t M T F T L 0 F 1 d G 9 S Z W 1 v d m V k Q 2 9 s d W 1 u c z E u e 0 N v b H V t b j E y M D k s M T I w O H 0 m c X V v d D s s J n F 1 b 3 Q 7 U 2 V j d G l v b j E v a G 9 y a X o y M D I x L T E x U y 9 B d X R v U m V t b 3 Z l Z E N v b H V t b n M x L n t D b 2 x 1 b W 4 x M j E w L D E y M D l 9 J n F 1 b 3 Q 7 L C Z x d W 9 0 O 1 N l Y 3 R p b 2 4 x L 2 h v c m l 6 M j A y M S 0 x M V M v Q X V 0 b 1 J l b W 9 2 Z W R D b 2 x 1 b W 5 z M S 5 7 Q 2 9 s d W 1 u M T I x M S w x M j E w f S Z x d W 9 0 O y w m c X V v d D t T Z W N 0 a W 9 u M S 9 o b 3 J p e j I w M j E t M T F T L 0 F 1 d G 9 S Z W 1 v d m V k Q 2 9 s d W 1 u c z E u e 0 N v b H V t b j E y M T I s M T I x M X 0 m c X V v d D s s J n F 1 b 3 Q 7 U 2 V j d G l v b j E v a G 9 y a X o y M D I x L T E x U y 9 B d X R v U m V t b 3 Z l Z E N v b H V t b n M x L n t D b 2 x 1 b W 4 x M j E z L D E y M T J 9 J n F 1 b 3 Q 7 L C Z x d W 9 0 O 1 N l Y 3 R p b 2 4 x L 2 h v c m l 6 M j A y M S 0 x M V M v Q X V 0 b 1 J l b W 9 2 Z W R D b 2 x 1 b W 5 z M S 5 7 Q 2 9 s d W 1 u M T I x N C w x M j E z f S Z x d W 9 0 O y w m c X V v d D t T Z W N 0 a W 9 u M S 9 o b 3 J p e j I w M j E t M T F T L 0 F 1 d G 9 S Z W 1 v d m V k Q 2 9 s d W 1 u c z E u e 0 N v b H V t b j E y M T U s M T I x N H 0 m c X V v d D s s J n F 1 b 3 Q 7 U 2 V j d G l v b j E v a G 9 y a X o y M D I x L T E x U y 9 B d X R v U m V t b 3 Z l Z E N v b H V t b n M x L n t D b 2 x 1 b W 4 x M j E 2 L D E y M T V 9 J n F 1 b 3 Q 7 L C Z x d W 9 0 O 1 N l Y 3 R p b 2 4 x L 2 h v c m l 6 M j A y M S 0 x M V M v Q X V 0 b 1 J l b W 9 2 Z W R D b 2 x 1 b W 5 z M S 5 7 Q 2 9 s d W 1 u M T I x N y w x M j E 2 f S Z x d W 9 0 O y w m c X V v d D t T Z W N 0 a W 9 u M S 9 o b 3 J p e j I w M j E t M T F T L 0 F 1 d G 9 S Z W 1 v d m V k Q 2 9 s d W 1 u c z E u e 0 N v b H V t b j E y M T g s M T I x N 3 0 m c X V v d D s s J n F 1 b 3 Q 7 U 2 V j d G l v b j E v a G 9 y a X o y M D I x L T E x U y 9 B d X R v U m V t b 3 Z l Z E N v b H V t b n M x L n t D b 2 x 1 b W 4 x M j E 5 L D E y M T h 9 J n F 1 b 3 Q 7 L C Z x d W 9 0 O 1 N l Y 3 R p b 2 4 x L 2 h v c m l 6 M j A y M S 0 x M V M v Q X V 0 b 1 J l b W 9 2 Z W R D b 2 x 1 b W 5 z M S 5 7 Q 2 9 s d W 1 u M T I y M C w x M j E 5 f S Z x d W 9 0 O y w m c X V v d D t T Z W N 0 a W 9 u M S 9 o b 3 J p e j I w M j E t M T F T L 0 F 1 d G 9 S Z W 1 v d m V k Q 2 9 s d W 1 u c z E u e 0 N v b H V t b j E y M j E s M T I y M H 0 m c X V v d D s s J n F 1 b 3 Q 7 U 2 V j d G l v b j E v a G 9 y a X o y M D I x L T E x U y 9 B d X R v U m V t b 3 Z l Z E N v b H V t b n M x L n t D b 2 x 1 b W 4 x M j I y L D E y M j F 9 J n F 1 b 3 Q 7 L C Z x d W 9 0 O 1 N l Y 3 R p b 2 4 x L 2 h v c m l 6 M j A y M S 0 x M V M v Q X V 0 b 1 J l b W 9 2 Z W R D b 2 x 1 b W 5 z M S 5 7 Q 2 9 s d W 1 u M T I y M y w x M j I y f S Z x d W 9 0 O y w m c X V v d D t T Z W N 0 a W 9 u M S 9 o b 3 J p e j I w M j E t M T F T L 0 F 1 d G 9 S Z W 1 v d m V k Q 2 9 s d W 1 u c z E u e 0 N v b H V t b j E y M j Q s M T I y M 3 0 m c X V v d D s s J n F 1 b 3 Q 7 U 2 V j d G l v b j E v a G 9 y a X o y M D I x L T E x U y 9 B d X R v U m V t b 3 Z l Z E N v b H V t b n M x L n t D b 2 x 1 b W 4 x M j I 1 L D E y M j R 9 J n F 1 b 3 Q 7 L C Z x d W 9 0 O 1 N l Y 3 R p b 2 4 x L 2 h v c m l 6 M j A y M S 0 x M V M v Q X V 0 b 1 J l b W 9 2 Z W R D b 2 x 1 b W 5 z M S 5 7 Q 2 9 s d W 1 u M T I y N i w x M j I 1 f S Z x d W 9 0 O y w m c X V v d D t T Z W N 0 a W 9 u M S 9 o b 3 J p e j I w M j E t M T F T L 0 F 1 d G 9 S Z W 1 v d m V k Q 2 9 s d W 1 u c z E u e 0 N v b H V t b j E y M j c s M T I y N n 0 m c X V v d D s s J n F 1 b 3 Q 7 U 2 V j d G l v b j E v a G 9 y a X o y M D I x L T E x U y 9 B d X R v U m V t b 3 Z l Z E N v b H V t b n M x L n t D b 2 x 1 b W 4 x M j I 4 L D E y M j d 9 J n F 1 b 3 Q 7 L C Z x d W 9 0 O 1 N l Y 3 R p b 2 4 x L 2 h v c m l 6 M j A y M S 0 x M V M v Q X V 0 b 1 J l b W 9 2 Z W R D b 2 x 1 b W 5 z M S 5 7 Q 2 9 s d W 1 u M T I y O S w x M j I 4 f S Z x d W 9 0 O y w m c X V v d D t T Z W N 0 a W 9 u M S 9 o b 3 J p e j I w M j E t M T F T L 0 F 1 d G 9 S Z W 1 v d m V k Q 2 9 s d W 1 u c z E u e 0 N v b H V t b j E y M z A s M T I y O X 0 m c X V v d D s s J n F 1 b 3 Q 7 U 2 V j d G l v b j E v a G 9 y a X o y M D I x L T E x U y 9 B d X R v U m V t b 3 Z l Z E N v b H V t b n M x L n t D b 2 x 1 b W 4 x M j M x L D E y M z B 9 J n F 1 b 3 Q 7 L C Z x d W 9 0 O 1 N l Y 3 R p b 2 4 x L 2 h v c m l 6 M j A y M S 0 x M V M v Q X V 0 b 1 J l b W 9 2 Z W R D b 2 x 1 b W 5 z M S 5 7 Q 2 9 s d W 1 u M T I z M i w x M j M x f S Z x d W 9 0 O y w m c X V v d D t T Z W N 0 a W 9 u M S 9 o b 3 J p e j I w M j E t M T F T L 0 F 1 d G 9 S Z W 1 v d m V k Q 2 9 s d W 1 u c z E u e 0 N v b H V t b j E y M z M s M T I z M n 0 m c X V v d D s s J n F 1 b 3 Q 7 U 2 V j d G l v b j E v a G 9 y a X o y M D I x L T E x U y 9 B d X R v U m V t b 3 Z l Z E N v b H V t b n M x L n t D b 2 x 1 b W 4 x M j M 0 L D E y M z N 9 J n F 1 b 3 Q 7 L C Z x d W 9 0 O 1 N l Y 3 R p b 2 4 x L 2 h v c m l 6 M j A y M S 0 x M V M v Q X V 0 b 1 J l b W 9 2 Z W R D b 2 x 1 b W 5 z M S 5 7 Q 2 9 s d W 1 u M T I z N S w x M j M 0 f S Z x d W 9 0 O y w m c X V v d D t T Z W N 0 a W 9 u M S 9 o b 3 J p e j I w M j E t M T F T L 0 F 1 d G 9 S Z W 1 v d m V k Q 2 9 s d W 1 u c z E u e 0 N v b H V t b j E y M z Y s M T I z N X 0 m c X V v d D s s J n F 1 b 3 Q 7 U 2 V j d G l v b j E v a G 9 y a X o y M D I x L T E x U y 9 B d X R v U m V t b 3 Z l Z E N v b H V t b n M x L n t D b 2 x 1 b W 4 x M j M 3 L D E y M z Z 9 J n F 1 b 3 Q 7 L C Z x d W 9 0 O 1 N l Y 3 R p b 2 4 x L 2 h v c m l 6 M j A y M S 0 x M V M v Q X V 0 b 1 J l b W 9 2 Z W R D b 2 x 1 b W 5 z M S 5 7 Q 2 9 s d W 1 u M T I z O C w x M j M 3 f S Z x d W 9 0 O y w m c X V v d D t T Z W N 0 a W 9 u M S 9 o b 3 J p e j I w M j E t M T F T L 0 F 1 d G 9 S Z W 1 v d m V k Q 2 9 s d W 1 u c z E u e 0 N v b H V t b j E y M z k s M T I z O H 0 m c X V v d D s s J n F 1 b 3 Q 7 U 2 V j d G l v b j E v a G 9 y a X o y M D I x L T E x U y 9 B d X R v U m V t b 3 Z l Z E N v b H V t b n M x L n t D b 2 x 1 b W 4 x M j Q w L D E y M z l 9 J n F 1 b 3 Q 7 L C Z x d W 9 0 O 1 N l Y 3 R p b 2 4 x L 2 h v c m l 6 M j A y M S 0 x M V M v Q X V 0 b 1 J l b W 9 2 Z W R D b 2 x 1 b W 5 z M S 5 7 Q 2 9 s d W 1 u M T I 0 M S w x M j Q w f S Z x d W 9 0 O y w m c X V v d D t T Z W N 0 a W 9 u M S 9 o b 3 J p e j I w M j E t M T F T L 0 F 1 d G 9 S Z W 1 v d m V k Q 2 9 s d W 1 u c z E u e 0 N v b H V t b j E y N D I s M T I 0 M X 0 m c X V v d D s s J n F 1 b 3 Q 7 U 2 V j d G l v b j E v a G 9 y a X o y M D I x L T E x U y 9 B d X R v U m V t b 3 Z l Z E N v b H V t b n M x L n t D b 2 x 1 b W 4 x M j Q z L D E y N D J 9 J n F 1 b 3 Q 7 L C Z x d W 9 0 O 1 N l Y 3 R p b 2 4 x L 2 h v c m l 6 M j A y M S 0 x M V M v Q X V 0 b 1 J l b W 9 2 Z W R D b 2 x 1 b W 5 z M S 5 7 Q 2 9 s d W 1 u M T I 0 N C w x M j Q z f S Z x d W 9 0 O y w m c X V v d D t T Z W N 0 a W 9 u M S 9 o b 3 J p e j I w M j E t M T F T L 0 F 1 d G 9 S Z W 1 v d m V k Q 2 9 s d W 1 u c z E u e 0 N v b H V t b j E y N D U s M T I 0 N H 0 m c X V v d D s s J n F 1 b 3 Q 7 U 2 V j d G l v b j E v a G 9 y a X o y M D I x L T E x U y 9 B d X R v U m V t b 3 Z l Z E N v b H V t b n M x L n t D b 2 x 1 b W 4 x M j Q 2 L D E y N D V 9 J n F 1 b 3 Q 7 L C Z x d W 9 0 O 1 N l Y 3 R p b 2 4 x L 2 h v c m l 6 M j A y M S 0 x M V M v Q X V 0 b 1 J l b W 9 2 Z W R D b 2 x 1 b W 5 z M S 5 7 Q 2 9 s d W 1 u M T I 0 N y w x M j Q 2 f S Z x d W 9 0 O y w m c X V v d D t T Z W N 0 a W 9 u M S 9 o b 3 J p e j I w M j E t M T F T L 0 F 1 d G 9 S Z W 1 v d m V k Q 2 9 s d W 1 u c z E u e 0 N v b H V t b j E y N D g s M T I 0 N 3 0 m c X V v d D s s J n F 1 b 3 Q 7 U 2 V j d G l v b j E v a G 9 y a X o y M D I x L T E x U y 9 B d X R v U m V t b 3 Z l Z E N v b H V t b n M x L n t D b 2 x 1 b W 4 x M j Q 5 L D E y N D h 9 J n F 1 b 3 Q 7 L C Z x d W 9 0 O 1 N l Y 3 R p b 2 4 x L 2 h v c m l 6 M j A y M S 0 x M V M v Q X V 0 b 1 J l b W 9 2 Z W R D b 2 x 1 b W 5 z M S 5 7 Q 2 9 s d W 1 u M T I 1 M C w x M j Q 5 f S Z x d W 9 0 O y w m c X V v d D t T Z W N 0 a W 9 u M S 9 o b 3 J p e j I w M j E t M T F T L 0 F 1 d G 9 S Z W 1 v d m V k Q 2 9 s d W 1 u c z E u e 0 N v b H V t b j E y N T E s M T I 1 M H 0 m c X V v d D s s J n F 1 b 3 Q 7 U 2 V j d G l v b j E v a G 9 y a X o y M D I x L T E x U y 9 B d X R v U m V t b 3 Z l Z E N v b H V t b n M x L n t D b 2 x 1 b W 4 x M j U y L D E y N T F 9 J n F 1 b 3 Q 7 L C Z x d W 9 0 O 1 N l Y 3 R p b 2 4 x L 2 h v c m l 6 M j A y M S 0 x M V M v Q X V 0 b 1 J l b W 9 2 Z W R D b 2 x 1 b W 5 z M S 5 7 Q 2 9 s d W 1 u M T I 1 M y w x M j U y f S Z x d W 9 0 O y w m c X V v d D t T Z W N 0 a W 9 u M S 9 o b 3 J p e j I w M j E t M T F T L 0 F 1 d G 9 S Z W 1 v d m V k Q 2 9 s d W 1 u c z E u e 0 N v b H V t b j E y N T Q s M T I 1 M 3 0 m c X V v d D s s J n F 1 b 3 Q 7 U 2 V j d G l v b j E v a G 9 y a X o y M D I x L T E x U y 9 B d X R v U m V t b 3 Z l Z E N v b H V t b n M x L n t D b 2 x 1 b W 4 x M j U 1 L D E y N T R 9 J n F 1 b 3 Q 7 L C Z x d W 9 0 O 1 N l Y 3 R p b 2 4 x L 2 h v c m l 6 M j A y M S 0 x M V M v Q X V 0 b 1 J l b W 9 2 Z W R D b 2 x 1 b W 5 z M S 5 7 Q 2 9 s d W 1 u M T I 1 N i w x M j U 1 f S Z x d W 9 0 O y w m c X V v d D t T Z W N 0 a W 9 u M S 9 o b 3 J p e j I w M j E t M T F T L 0 F 1 d G 9 S Z W 1 v d m V k Q 2 9 s d W 1 u c z E u e 0 N v b H V t b j E y N T c s M T I 1 N n 0 m c X V v d D s s J n F 1 b 3 Q 7 U 2 V j d G l v b j E v a G 9 y a X o y M D I x L T E x U y 9 B d X R v U m V t b 3 Z l Z E N v b H V t b n M x L n t D b 2 x 1 b W 4 x M j U 4 L D E y N T d 9 J n F 1 b 3 Q 7 L C Z x d W 9 0 O 1 N l Y 3 R p b 2 4 x L 2 h v c m l 6 M j A y M S 0 x M V M v Q X V 0 b 1 J l b W 9 2 Z W R D b 2 x 1 b W 5 z M S 5 7 Q 2 9 s d W 1 u M T I 1 O S w x M j U 4 f S Z x d W 9 0 O y w m c X V v d D t T Z W N 0 a W 9 u M S 9 o b 3 J p e j I w M j E t M T F T L 0 F 1 d G 9 S Z W 1 v d m V k Q 2 9 s d W 1 u c z E u e 0 N v b H V t b j E y N j A s M T I 1 O X 0 m c X V v d D s s J n F 1 b 3 Q 7 U 2 V j d G l v b j E v a G 9 y a X o y M D I x L T E x U y 9 B d X R v U m V t b 3 Z l Z E N v b H V t b n M x L n t D b 2 x 1 b W 4 x M j Y x L D E y N j B 9 J n F 1 b 3 Q 7 L C Z x d W 9 0 O 1 N l Y 3 R p b 2 4 x L 2 h v c m l 6 M j A y M S 0 x M V M v Q X V 0 b 1 J l b W 9 2 Z W R D b 2 x 1 b W 5 z M S 5 7 Q 2 9 s d W 1 u M T I 2 M i w x M j Y x f S Z x d W 9 0 O y w m c X V v d D t T Z W N 0 a W 9 u M S 9 o b 3 J p e j I w M j E t M T F T L 0 F 1 d G 9 S Z W 1 v d m V k Q 2 9 s d W 1 u c z E u e 0 N v b H V t b j E y N j M s M T I 2 M n 0 m c X V v d D s s J n F 1 b 3 Q 7 U 2 V j d G l v b j E v a G 9 y a X o y M D I x L T E x U y 9 B d X R v U m V t b 3 Z l Z E N v b H V t b n M x L n t D b 2 x 1 b W 4 x M j Y 0 L D E y N j N 9 J n F 1 b 3 Q 7 L C Z x d W 9 0 O 1 N l Y 3 R p b 2 4 x L 2 h v c m l 6 M j A y M S 0 x M V M v Q X V 0 b 1 J l b W 9 2 Z W R D b 2 x 1 b W 5 z M S 5 7 Q 2 9 s d W 1 u M T I 2 N S w x M j Y 0 f S Z x d W 9 0 O y w m c X V v d D t T Z W N 0 a W 9 u M S 9 o b 3 J p e j I w M j E t M T F T L 0 F 1 d G 9 S Z W 1 v d m V k Q 2 9 s d W 1 u c z E u e 0 N v b H V t b j E y N j Y s M T I 2 N X 0 m c X V v d D s s J n F 1 b 3 Q 7 U 2 V j d G l v b j E v a G 9 y a X o y M D I x L T E x U y 9 B d X R v U m V t b 3 Z l Z E N v b H V t b n M x L n t D b 2 x 1 b W 4 x M j Y 3 L D E y N j Z 9 J n F 1 b 3 Q 7 L C Z x d W 9 0 O 1 N l Y 3 R p b 2 4 x L 2 h v c m l 6 M j A y M S 0 x M V M v Q X V 0 b 1 J l b W 9 2 Z W R D b 2 x 1 b W 5 z M S 5 7 Q 2 9 s d W 1 u M T I 2 O C w x M j Y 3 f S Z x d W 9 0 O y w m c X V v d D t T Z W N 0 a W 9 u M S 9 o b 3 J p e j I w M j E t M T F T L 0 F 1 d G 9 S Z W 1 v d m V k Q 2 9 s d W 1 u c z E u e 0 N v b H V t b j E y N j k s M T I 2 O H 0 m c X V v d D s s J n F 1 b 3 Q 7 U 2 V j d G l v b j E v a G 9 y a X o y M D I x L T E x U y 9 B d X R v U m V t b 3 Z l Z E N v b H V t b n M x L n t D b 2 x 1 b W 4 x M j c w L D E y N j l 9 J n F 1 b 3 Q 7 L C Z x d W 9 0 O 1 N l Y 3 R p b 2 4 x L 2 h v c m l 6 M j A y M S 0 x M V M v Q X V 0 b 1 J l b W 9 2 Z W R D b 2 x 1 b W 5 z M S 5 7 Q 2 9 s d W 1 u M T I 3 M S w x M j c w f S Z x d W 9 0 O y w m c X V v d D t T Z W N 0 a W 9 u M S 9 o b 3 J p e j I w M j E t M T F T L 0 F 1 d G 9 S Z W 1 v d m V k Q 2 9 s d W 1 u c z E u e 0 N v b H V t b j E y N z I s M T I 3 M X 0 m c X V v d D s s J n F 1 b 3 Q 7 U 2 V j d G l v b j E v a G 9 y a X o y M D I x L T E x U y 9 B d X R v U m V t b 3 Z l Z E N v b H V t b n M x L n t D b 2 x 1 b W 4 x M j c z L D E y N z J 9 J n F 1 b 3 Q 7 L C Z x d W 9 0 O 1 N l Y 3 R p b 2 4 x L 2 h v c m l 6 M j A y M S 0 x M V M v Q X V 0 b 1 J l b W 9 2 Z W R D b 2 x 1 b W 5 z M S 5 7 Q 2 9 s d W 1 u M T I 3 N C w x M j c z f S Z x d W 9 0 O y w m c X V v d D t T Z W N 0 a W 9 u M S 9 o b 3 J p e j I w M j E t M T F T L 0 F 1 d G 9 S Z W 1 v d m V k Q 2 9 s d W 1 u c z E u e 0 N v b H V t b j E y N z U s M T I 3 N H 0 m c X V v d D s s J n F 1 b 3 Q 7 U 2 V j d G l v b j E v a G 9 y a X o y M D I x L T E x U y 9 B d X R v U m V t b 3 Z l Z E N v b H V t b n M x L n t D b 2 x 1 b W 4 x M j c 2 L D E y N z V 9 J n F 1 b 3 Q 7 L C Z x d W 9 0 O 1 N l Y 3 R p b 2 4 x L 2 h v c m l 6 M j A y M S 0 x M V M v Q X V 0 b 1 J l b W 9 2 Z W R D b 2 x 1 b W 5 z M S 5 7 Q 2 9 s d W 1 u M T I 3 N y w x M j c 2 f S Z x d W 9 0 O y w m c X V v d D t T Z W N 0 a W 9 u M S 9 o b 3 J p e j I w M j E t M T F T L 0 F 1 d G 9 S Z W 1 v d m V k Q 2 9 s d W 1 u c z E u e 0 N v b H V t b j E y N z g s M T I 3 N 3 0 m c X V v d D s s J n F 1 b 3 Q 7 U 2 V j d G l v b j E v a G 9 y a X o y M D I x L T E x U y 9 B d X R v U m V t b 3 Z l Z E N v b H V t b n M x L n t D b 2 x 1 b W 4 x M j c 5 L D E y N z h 9 J n F 1 b 3 Q 7 L C Z x d W 9 0 O 1 N l Y 3 R p b 2 4 x L 2 h v c m l 6 M j A y M S 0 x M V M v Q X V 0 b 1 J l b W 9 2 Z W R D b 2 x 1 b W 5 z M S 5 7 Q 2 9 s d W 1 u M T I 4 M C w x M j c 5 f S Z x d W 9 0 O y w m c X V v d D t T Z W N 0 a W 9 u M S 9 o b 3 J p e j I w M j E t M T F T L 0 F 1 d G 9 S Z W 1 v d m V k Q 2 9 s d W 1 u c z E u e 0 N v b H V t b j E y O D E s M T I 4 M H 0 m c X V v d D s s J n F 1 b 3 Q 7 U 2 V j d G l v b j E v a G 9 y a X o y M D I x L T E x U y 9 B d X R v U m V t b 3 Z l Z E N v b H V t b n M x L n t D b 2 x 1 b W 4 x M j g y L D E y O D F 9 J n F 1 b 3 Q 7 L C Z x d W 9 0 O 1 N l Y 3 R p b 2 4 x L 2 h v c m l 6 M j A y M S 0 x M V M v Q X V 0 b 1 J l b W 9 2 Z W R D b 2 x 1 b W 5 z M S 5 7 Q 2 9 s d W 1 u M T I 4 M y w x M j g y f S Z x d W 9 0 O y w m c X V v d D t T Z W N 0 a W 9 u M S 9 o b 3 J p e j I w M j E t M T F T L 0 F 1 d G 9 S Z W 1 v d m V k Q 2 9 s d W 1 u c z E u e 0 N v b H V t b j E y O D Q s M T I 4 M 3 0 m c X V v d D s s J n F 1 b 3 Q 7 U 2 V j d G l v b j E v a G 9 y a X o y M D I x L T E x U y 9 B d X R v U m V t b 3 Z l Z E N v b H V t b n M x L n t D b 2 x 1 b W 4 x M j g 1 L D E y O D R 9 J n F 1 b 3 Q 7 L C Z x d W 9 0 O 1 N l Y 3 R p b 2 4 x L 2 h v c m l 6 M j A y M S 0 x M V M v Q X V 0 b 1 J l b W 9 2 Z W R D b 2 x 1 b W 5 z M S 5 7 Q 2 9 s d W 1 u M T I 4 N i w x M j g 1 f S Z x d W 9 0 O y w m c X V v d D t T Z W N 0 a W 9 u M S 9 o b 3 J p e j I w M j E t M T F T L 0 F 1 d G 9 S Z W 1 v d m V k Q 2 9 s d W 1 u c z E u e 0 N v b H V t b j E y O D c s M T I 4 N n 0 m c X V v d D s s J n F 1 b 3 Q 7 U 2 V j d G l v b j E v a G 9 y a X o y M D I x L T E x U y 9 B d X R v U m V t b 3 Z l Z E N v b H V t b n M x L n t D b 2 x 1 b W 4 x M j g 4 L D E y O D d 9 J n F 1 b 3 Q 7 L C Z x d W 9 0 O 1 N l Y 3 R p b 2 4 x L 2 h v c m l 6 M j A y M S 0 x M V M v Q X V 0 b 1 J l b W 9 2 Z W R D b 2 x 1 b W 5 z M S 5 7 Q 2 9 s d W 1 u M T I 4 O S w x M j g 4 f S Z x d W 9 0 O y w m c X V v d D t T Z W N 0 a W 9 u M S 9 o b 3 J p e j I w M j E t M T F T L 0 F 1 d G 9 S Z W 1 v d m V k Q 2 9 s d W 1 u c z E u e 0 N v b H V t b j E y O T A s M T I 4 O X 0 m c X V v d D s s J n F 1 b 3 Q 7 U 2 V j d G l v b j E v a G 9 y a X o y M D I x L T E x U y 9 B d X R v U m V t b 3 Z l Z E N v b H V t b n M x L n t D b 2 x 1 b W 4 x M j k x L D E y O T B 9 J n F 1 b 3 Q 7 L C Z x d W 9 0 O 1 N l Y 3 R p b 2 4 x L 2 h v c m l 6 M j A y M S 0 x M V M v Q X V 0 b 1 J l b W 9 2 Z W R D b 2 x 1 b W 5 z M S 5 7 Q 2 9 s d W 1 u M T I 5 M i w x M j k x f S Z x d W 9 0 O y w m c X V v d D t T Z W N 0 a W 9 u M S 9 o b 3 J p e j I w M j E t M T F T L 0 F 1 d G 9 S Z W 1 v d m V k Q 2 9 s d W 1 u c z E u e 0 N v b H V t b j E y O T M s M T I 5 M n 0 m c X V v d D s s J n F 1 b 3 Q 7 U 2 V j d G l v b j E v a G 9 y a X o y M D I x L T E x U y 9 B d X R v U m V t b 3 Z l Z E N v b H V t b n M x L n t D b 2 x 1 b W 4 x M j k 0 L D E y O T N 9 J n F 1 b 3 Q 7 L C Z x d W 9 0 O 1 N l Y 3 R p b 2 4 x L 2 h v c m l 6 M j A y M S 0 x M V M v Q X V 0 b 1 J l b W 9 2 Z W R D b 2 x 1 b W 5 z M S 5 7 Q 2 9 s d W 1 u M T I 5 N S w x M j k 0 f S Z x d W 9 0 O y w m c X V v d D t T Z W N 0 a W 9 u M S 9 o b 3 J p e j I w M j E t M T F T L 0 F 1 d G 9 S Z W 1 v d m V k Q 2 9 s d W 1 u c z E u e 0 N v b H V t b j E y O T Y s M T I 5 N X 0 m c X V v d D s s J n F 1 b 3 Q 7 U 2 V j d G l v b j E v a G 9 y a X o y M D I x L T E x U y 9 B d X R v U m V t b 3 Z l Z E N v b H V t b n M x L n t D b 2 x 1 b W 4 x M j k 3 L D E y O T Z 9 J n F 1 b 3 Q 7 L C Z x d W 9 0 O 1 N l Y 3 R p b 2 4 x L 2 h v c m l 6 M j A y M S 0 x M V M v Q X V 0 b 1 J l b W 9 2 Z W R D b 2 x 1 b W 5 z M S 5 7 Q 2 9 s d W 1 u M T I 5 O C w x M j k 3 f S Z x d W 9 0 O y w m c X V v d D t T Z W N 0 a W 9 u M S 9 o b 3 J p e j I w M j E t M T F T L 0 F 1 d G 9 S Z W 1 v d m V k Q 2 9 s d W 1 u c z E u e 0 N v b H V t b j E y O T k s M T I 5 O H 0 m c X V v d D s s J n F 1 b 3 Q 7 U 2 V j d G l v b j E v a G 9 y a X o y M D I x L T E x U y 9 B d X R v U m V t b 3 Z l Z E N v b H V t b n M x L n t D b 2 x 1 b W 4 x M z A w L D E y O T l 9 J n F 1 b 3 Q 7 L C Z x d W 9 0 O 1 N l Y 3 R p b 2 4 x L 2 h v c m l 6 M j A y M S 0 x M V M v Q X V 0 b 1 J l b W 9 2 Z W R D b 2 x 1 b W 5 z M S 5 7 Q 2 9 s d W 1 u M T M w M S w x M z A w f S Z x d W 9 0 O y w m c X V v d D t T Z W N 0 a W 9 u M S 9 o b 3 J p e j I w M j E t M T F T L 0 F 1 d G 9 S Z W 1 v d m V k Q 2 9 s d W 1 u c z E u e 0 N v b H V t b j E z M D I s M T M w M X 0 m c X V v d D s s J n F 1 b 3 Q 7 U 2 V j d G l v b j E v a G 9 y a X o y M D I x L T E x U y 9 B d X R v U m V t b 3 Z l Z E N v b H V t b n M x L n t D b 2 x 1 b W 4 x M z A z L D E z M D J 9 J n F 1 b 3 Q 7 L C Z x d W 9 0 O 1 N l Y 3 R p b 2 4 x L 2 h v c m l 6 M j A y M S 0 x M V M v Q X V 0 b 1 J l b W 9 2 Z W R D b 2 x 1 b W 5 z M S 5 7 Q 2 9 s d W 1 u M T M w N C w x M z A z f S Z x d W 9 0 O y w m c X V v d D t T Z W N 0 a W 9 u M S 9 o b 3 J p e j I w M j E t M T F T L 0 F 1 d G 9 S Z W 1 v d m V k Q 2 9 s d W 1 u c z E u e 0 N v b H V t b j E z M D U s M T M w N H 0 m c X V v d D s s J n F 1 b 3 Q 7 U 2 V j d G l v b j E v a G 9 y a X o y M D I x L T E x U y 9 B d X R v U m V t b 3 Z l Z E N v b H V t b n M x L n t D b 2 x 1 b W 4 x M z A 2 L D E z M D V 9 J n F 1 b 3 Q 7 L C Z x d W 9 0 O 1 N l Y 3 R p b 2 4 x L 2 h v c m l 6 M j A y M S 0 x M V M v Q X V 0 b 1 J l b W 9 2 Z W R D b 2 x 1 b W 5 z M S 5 7 Q 2 9 s d W 1 u M T M w N y w x M z A 2 f S Z x d W 9 0 O y w m c X V v d D t T Z W N 0 a W 9 u M S 9 o b 3 J p e j I w M j E t M T F T L 0 F 1 d G 9 S Z W 1 v d m V k Q 2 9 s d W 1 u c z E u e 0 N v b H V t b j E z M D g s M T M w N 3 0 m c X V v d D s s J n F 1 b 3 Q 7 U 2 V j d G l v b j E v a G 9 y a X o y M D I x L T E x U y 9 B d X R v U m V t b 3 Z l Z E N v b H V t b n M x L n t D b 2 x 1 b W 4 x M z A 5 L D E z M D h 9 J n F 1 b 3 Q 7 L C Z x d W 9 0 O 1 N l Y 3 R p b 2 4 x L 2 h v c m l 6 M j A y M S 0 x M V M v Q X V 0 b 1 J l b W 9 2 Z W R D b 2 x 1 b W 5 z M S 5 7 Q 2 9 s d W 1 u M T M x M C w x M z A 5 f S Z x d W 9 0 O y w m c X V v d D t T Z W N 0 a W 9 u M S 9 o b 3 J p e j I w M j E t M T F T L 0 F 1 d G 9 S Z W 1 v d m V k Q 2 9 s d W 1 u c z E u e 0 N v b H V t b j E z M T E s M T M x M H 0 m c X V v d D s s J n F 1 b 3 Q 7 U 2 V j d G l v b j E v a G 9 y a X o y M D I x L T E x U y 9 B d X R v U m V t b 3 Z l Z E N v b H V t b n M x L n t D b 2 x 1 b W 4 x M z E y L D E z M T F 9 J n F 1 b 3 Q 7 L C Z x d W 9 0 O 1 N l Y 3 R p b 2 4 x L 2 h v c m l 6 M j A y M S 0 x M V M v Q X V 0 b 1 J l b W 9 2 Z W R D b 2 x 1 b W 5 z M S 5 7 Q 2 9 s d W 1 u M T M x M y w x M z E y f S Z x d W 9 0 O y w m c X V v d D t T Z W N 0 a W 9 u M S 9 o b 3 J p e j I w M j E t M T F T L 0 F 1 d G 9 S Z W 1 v d m V k Q 2 9 s d W 1 u c z E u e 0 N v b H V t b j E z M T Q s M T M x M 3 0 m c X V v d D s s J n F 1 b 3 Q 7 U 2 V j d G l v b j E v a G 9 y a X o y M D I x L T E x U y 9 B d X R v U m V t b 3 Z l Z E N v b H V t b n M x L n t D b 2 x 1 b W 4 x M z E 1 L D E z M T R 9 J n F 1 b 3 Q 7 L C Z x d W 9 0 O 1 N l Y 3 R p b 2 4 x L 2 h v c m l 6 M j A y M S 0 x M V M v Q X V 0 b 1 J l b W 9 2 Z W R D b 2 x 1 b W 5 z M S 5 7 Q 2 9 s d W 1 u M T M x N i w x M z E 1 f S Z x d W 9 0 O y w m c X V v d D t T Z W N 0 a W 9 u M S 9 o b 3 J p e j I w M j E t M T F T L 0 F 1 d G 9 S Z W 1 v d m V k Q 2 9 s d W 1 u c z E u e 0 N v b H V t b j E z M T c s M T M x N n 0 m c X V v d D s s J n F 1 b 3 Q 7 U 2 V j d G l v b j E v a G 9 y a X o y M D I x L T E x U y 9 B d X R v U m V t b 3 Z l Z E N v b H V t b n M x L n t D b 2 x 1 b W 4 x M z E 4 L D E z M T d 9 J n F 1 b 3 Q 7 L C Z x d W 9 0 O 1 N l Y 3 R p b 2 4 x L 2 h v c m l 6 M j A y M S 0 x M V M v Q X V 0 b 1 J l b W 9 2 Z W R D b 2 x 1 b W 5 z M S 5 7 Q 2 9 s d W 1 u M T M x O S w x M z E 4 f S Z x d W 9 0 O y w m c X V v d D t T Z W N 0 a W 9 u M S 9 o b 3 J p e j I w M j E t M T F T L 0 F 1 d G 9 S Z W 1 v d m V k Q 2 9 s d W 1 u c z E u e 0 N v b H V t b j E z M j A s M T M x O X 0 m c X V v d D s s J n F 1 b 3 Q 7 U 2 V j d G l v b j E v a G 9 y a X o y M D I x L T E x U y 9 B d X R v U m V t b 3 Z l Z E N v b H V t b n M x L n t D b 2 x 1 b W 4 x M z I x L D E z M j B 9 J n F 1 b 3 Q 7 L C Z x d W 9 0 O 1 N l Y 3 R p b 2 4 x L 2 h v c m l 6 M j A y M S 0 x M V M v Q X V 0 b 1 J l b W 9 2 Z W R D b 2 x 1 b W 5 z M S 5 7 Q 2 9 s d W 1 u M T M y M i w x M z I x f S Z x d W 9 0 O y w m c X V v d D t T Z W N 0 a W 9 u M S 9 o b 3 J p e j I w M j E t M T F T L 0 F 1 d G 9 S Z W 1 v d m V k Q 2 9 s d W 1 u c z E u e 0 N v b H V t b j E z M j M s M T M y M n 0 m c X V v d D s s J n F 1 b 3 Q 7 U 2 V j d G l v b j E v a G 9 y a X o y M D I x L T E x U y 9 B d X R v U m V t b 3 Z l Z E N v b H V t b n M x L n t D b 2 x 1 b W 4 x M z I 0 L D E z M j N 9 J n F 1 b 3 Q 7 L C Z x d W 9 0 O 1 N l Y 3 R p b 2 4 x L 2 h v c m l 6 M j A y M S 0 x M V M v Q X V 0 b 1 J l b W 9 2 Z W R D b 2 x 1 b W 5 z M S 5 7 Q 2 9 s d W 1 u M T M y N S w x M z I 0 f S Z x d W 9 0 O y w m c X V v d D t T Z W N 0 a W 9 u M S 9 o b 3 J p e j I w M j E t M T F T L 0 F 1 d G 9 S Z W 1 v d m V k Q 2 9 s d W 1 u c z E u e 0 N v b H V t b j E z M j Y s M T M y N X 0 m c X V v d D s s J n F 1 b 3 Q 7 U 2 V j d G l v b j E v a G 9 y a X o y M D I x L T E x U y 9 B d X R v U m V t b 3 Z l Z E N v b H V t b n M x L n t D b 2 x 1 b W 4 x M z I 3 L D E z M j Z 9 J n F 1 b 3 Q 7 L C Z x d W 9 0 O 1 N l Y 3 R p b 2 4 x L 2 h v c m l 6 M j A y M S 0 x M V M v Q X V 0 b 1 J l b W 9 2 Z W R D b 2 x 1 b W 5 z M S 5 7 Q 2 9 s d W 1 u M T M y O C w x M z I 3 f S Z x d W 9 0 O y w m c X V v d D t T Z W N 0 a W 9 u M S 9 o b 3 J p e j I w M j E t M T F T L 0 F 1 d G 9 S Z W 1 v d m V k Q 2 9 s d W 1 u c z E u e 0 N v b H V t b j E z M j k s M T M y O H 0 m c X V v d D s s J n F 1 b 3 Q 7 U 2 V j d G l v b j E v a G 9 y a X o y M D I x L T E x U y 9 B d X R v U m V t b 3 Z l Z E N v b H V t b n M x L n t D b 2 x 1 b W 4 x M z M w L D E z M j l 9 J n F 1 b 3 Q 7 L C Z x d W 9 0 O 1 N l Y 3 R p b 2 4 x L 2 h v c m l 6 M j A y M S 0 x M V M v Q X V 0 b 1 J l b W 9 2 Z W R D b 2 x 1 b W 5 z M S 5 7 Q 2 9 s d W 1 u M T M z M S w x M z M w f S Z x d W 9 0 O y w m c X V v d D t T Z W N 0 a W 9 u M S 9 o b 3 J p e j I w M j E t M T F T L 0 F 1 d G 9 S Z W 1 v d m V k Q 2 9 s d W 1 u c z E u e 0 N v b H V t b j E z M z I s M T M z M X 0 m c X V v d D s s J n F 1 b 3 Q 7 U 2 V j d G l v b j E v a G 9 y a X o y M D I x L T E x U y 9 B d X R v U m V t b 3 Z l Z E N v b H V t b n M x L n t D b 2 x 1 b W 4 x M z M z L D E z M z J 9 J n F 1 b 3 Q 7 L C Z x d W 9 0 O 1 N l Y 3 R p b 2 4 x L 2 h v c m l 6 M j A y M S 0 x M V M v Q X V 0 b 1 J l b W 9 2 Z W R D b 2 x 1 b W 5 z M S 5 7 Q 2 9 s d W 1 u M T M z N C w x M z M z f S Z x d W 9 0 O y w m c X V v d D t T Z W N 0 a W 9 u M S 9 o b 3 J p e j I w M j E t M T F T L 0 F 1 d G 9 S Z W 1 v d m V k Q 2 9 s d W 1 u c z E u e 0 N v b H V t b j E z M z U s M T M z N H 0 m c X V v d D s s J n F 1 b 3 Q 7 U 2 V j d G l v b j E v a G 9 y a X o y M D I x L T E x U y 9 B d X R v U m V t b 3 Z l Z E N v b H V t b n M x L n t D b 2 x 1 b W 4 x M z M 2 L D E z M z V 9 J n F 1 b 3 Q 7 L C Z x d W 9 0 O 1 N l Y 3 R p b 2 4 x L 2 h v c m l 6 M j A y M S 0 x M V M v Q X V 0 b 1 J l b W 9 2 Z W R D b 2 x 1 b W 5 z M S 5 7 Q 2 9 s d W 1 u M T M z N y w x M z M 2 f S Z x d W 9 0 O y w m c X V v d D t T Z W N 0 a W 9 u M S 9 o b 3 J p e j I w M j E t M T F T L 0 F 1 d G 9 S Z W 1 v d m V k Q 2 9 s d W 1 u c z E u e 0 N v b H V t b j E z M z g s M T M z N 3 0 m c X V v d D s s J n F 1 b 3 Q 7 U 2 V j d G l v b j E v a G 9 y a X o y M D I x L T E x U y 9 B d X R v U m V t b 3 Z l Z E N v b H V t b n M x L n t D b 2 x 1 b W 4 x M z M 5 L D E z M z h 9 J n F 1 b 3 Q 7 L C Z x d W 9 0 O 1 N l Y 3 R p b 2 4 x L 2 h v c m l 6 M j A y M S 0 x M V M v Q X V 0 b 1 J l b W 9 2 Z W R D b 2 x 1 b W 5 z M S 5 7 Q 2 9 s d W 1 u M T M 0 M C w x M z M 5 f S Z x d W 9 0 O y w m c X V v d D t T Z W N 0 a W 9 u M S 9 o b 3 J p e j I w M j E t M T F T L 0 F 1 d G 9 S Z W 1 v d m V k Q 2 9 s d W 1 u c z E u e 0 N v b H V t b j E z N D E s M T M 0 M H 0 m c X V v d D s s J n F 1 b 3 Q 7 U 2 V j d G l v b j E v a G 9 y a X o y M D I x L T E x U y 9 B d X R v U m V t b 3 Z l Z E N v b H V t b n M x L n t D b 2 x 1 b W 4 x M z Q y L D E z N D F 9 J n F 1 b 3 Q 7 L C Z x d W 9 0 O 1 N l Y 3 R p b 2 4 x L 2 h v c m l 6 M j A y M S 0 x M V M v Q X V 0 b 1 J l b W 9 2 Z W R D b 2 x 1 b W 5 z M S 5 7 Q 2 9 s d W 1 u M T M 0 M y w x M z Q y f S Z x d W 9 0 O y w m c X V v d D t T Z W N 0 a W 9 u M S 9 o b 3 J p e j I w M j E t M T F T L 0 F 1 d G 9 S Z W 1 v d m V k Q 2 9 s d W 1 u c z E u e 0 N v b H V t b j E z N D Q s M T M 0 M 3 0 m c X V v d D s s J n F 1 b 3 Q 7 U 2 V j d G l v b j E v a G 9 y a X o y M D I x L T E x U y 9 B d X R v U m V t b 3 Z l Z E N v b H V t b n M x L n t D b 2 x 1 b W 4 x M z Q 1 L D E z N D R 9 J n F 1 b 3 Q 7 L C Z x d W 9 0 O 1 N l Y 3 R p b 2 4 x L 2 h v c m l 6 M j A y M S 0 x M V M v Q X V 0 b 1 J l b W 9 2 Z W R D b 2 x 1 b W 5 z M S 5 7 Q 2 9 s d W 1 u M T M 0 N i w x M z Q 1 f S Z x d W 9 0 O y w m c X V v d D t T Z W N 0 a W 9 u M S 9 o b 3 J p e j I w M j E t M T F T L 0 F 1 d G 9 S Z W 1 v d m V k Q 2 9 s d W 1 u c z E u e 0 N v b H V t b j E z N D c s M T M 0 N n 0 m c X V v d D s s J n F 1 b 3 Q 7 U 2 V j d G l v b j E v a G 9 y a X o y M D I x L T E x U y 9 B d X R v U m V t b 3 Z l Z E N v b H V t b n M x L n t D b 2 x 1 b W 4 x M z Q 4 L D E z N D d 9 J n F 1 b 3 Q 7 L C Z x d W 9 0 O 1 N l Y 3 R p b 2 4 x L 2 h v c m l 6 M j A y M S 0 x M V M v Q X V 0 b 1 J l b W 9 2 Z W R D b 2 x 1 b W 5 z M S 5 7 Q 2 9 s d W 1 u M T M 0 O S w x M z Q 4 f S Z x d W 9 0 O y w m c X V v d D t T Z W N 0 a W 9 u M S 9 o b 3 J p e j I w M j E t M T F T L 0 F 1 d G 9 S Z W 1 v d m V k Q 2 9 s d W 1 u c z E u e 0 N v b H V t b j E z N T A s M T M 0 O X 0 m c X V v d D s s J n F 1 b 3 Q 7 U 2 V j d G l v b j E v a G 9 y a X o y M D I x L T E x U y 9 B d X R v U m V t b 3 Z l Z E N v b H V t b n M x L n t D b 2 x 1 b W 4 x M z U x L D E z N T B 9 J n F 1 b 3 Q 7 L C Z x d W 9 0 O 1 N l Y 3 R p b 2 4 x L 2 h v c m l 6 M j A y M S 0 x M V M v Q X V 0 b 1 J l b W 9 2 Z W R D b 2 x 1 b W 5 z M S 5 7 Q 2 9 s d W 1 u M T M 1 M i w x M z U x f S Z x d W 9 0 O y w m c X V v d D t T Z W N 0 a W 9 u M S 9 o b 3 J p e j I w M j E t M T F T L 0 F 1 d G 9 S Z W 1 v d m V k Q 2 9 s d W 1 u c z E u e 0 N v b H V t b j E z N T M s M T M 1 M n 0 m c X V v d D s s J n F 1 b 3 Q 7 U 2 V j d G l v b j E v a G 9 y a X o y M D I x L T E x U y 9 B d X R v U m V t b 3 Z l Z E N v b H V t b n M x L n t D b 2 x 1 b W 4 x M z U 0 L D E z N T N 9 J n F 1 b 3 Q 7 L C Z x d W 9 0 O 1 N l Y 3 R p b 2 4 x L 2 h v c m l 6 M j A y M S 0 x M V M v Q X V 0 b 1 J l b W 9 2 Z W R D b 2 x 1 b W 5 z M S 5 7 Q 2 9 s d W 1 u M T M 1 N S w x M z U 0 f S Z x d W 9 0 O y w m c X V v d D t T Z W N 0 a W 9 u M S 9 o b 3 J p e j I w M j E t M T F T L 0 F 1 d G 9 S Z W 1 v d m V k Q 2 9 s d W 1 u c z E u e 0 N v b H V t b j E z N T Y s M T M 1 N X 0 m c X V v d D s s J n F 1 b 3 Q 7 U 2 V j d G l v b j E v a G 9 y a X o y M D I x L T E x U y 9 B d X R v U m V t b 3 Z l Z E N v b H V t b n M x L n t D b 2 x 1 b W 4 x M z U 3 L D E z N T Z 9 J n F 1 b 3 Q 7 L C Z x d W 9 0 O 1 N l Y 3 R p b 2 4 x L 2 h v c m l 6 M j A y M S 0 x M V M v Q X V 0 b 1 J l b W 9 2 Z W R D b 2 x 1 b W 5 z M S 5 7 Q 2 9 s d W 1 u M T M 1 O C w x M z U 3 f S Z x d W 9 0 O y w m c X V v d D t T Z W N 0 a W 9 u M S 9 o b 3 J p e j I w M j E t M T F T L 0 F 1 d G 9 S Z W 1 v d m V k Q 2 9 s d W 1 u c z E u e 0 N v b H V t b j E z N T k s M T M 1 O H 0 m c X V v d D s s J n F 1 b 3 Q 7 U 2 V j d G l v b j E v a G 9 y a X o y M D I x L T E x U y 9 B d X R v U m V t b 3 Z l Z E N v b H V t b n M x L n t D b 2 x 1 b W 4 x M z Y w L D E z N T l 9 J n F 1 b 3 Q 7 L C Z x d W 9 0 O 1 N l Y 3 R p b 2 4 x L 2 h v c m l 6 M j A y M S 0 x M V M v Q X V 0 b 1 J l b W 9 2 Z W R D b 2 x 1 b W 5 z M S 5 7 Q 2 9 s d W 1 u M T M 2 M S w x M z Y w f S Z x d W 9 0 O y w m c X V v d D t T Z W N 0 a W 9 u M S 9 o b 3 J p e j I w M j E t M T F T L 0 F 1 d G 9 S Z W 1 v d m V k Q 2 9 s d W 1 u c z E u e 0 N v b H V t b j E z N j I s M T M 2 M X 0 m c X V v d D s s J n F 1 b 3 Q 7 U 2 V j d G l v b j E v a G 9 y a X o y M D I x L T E x U y 9 B d X R v U m V t b 3 Z l Z E N v b H V t b n M x L n t D b 2 x 1 b W 4 x M z Y z L D E z N j J 9 J n F 1 b 3 Q 7 L C Z x d W 9 0 O 1 N l Y 3 R p b 2 4 x L 2 h v c m l 6 M j A y M S 0 x M V M v Q X V 0 b 1 J l b W 9 2 Z W R D b 2 x 1 b W 5 z M S 5 7 Q 2 9 s d W 1 u M T M 2 N C w x M z Y z f S Z x d W 9 0 O y w m c X V v d D t T Z W N 0 a W 9 u M S 9 o b 3 J p e j I w M j E t M T F T L 0 F 1 d G 9 S Z W 1 v d m V k Q 2 9 s d W 1 u c z E u e 0 N v b H V t b j E z N j U s M T M 2 N H 0 m c X V v d D s s J n F 1 b 3 Q 7 U 2 V j d G l v b j E v a G 9 y a X o y M D I x L T E x U y 9 B d X R v U m V t b 3 Z l Z E N v b H V t b n M x L n t D b 2 x 1 b W 4 x M z Y 2 L D E z N j V 9 J n F 1 b 3 Q 7 L C Z x d W 9 0 O 1 N l Y 3 R p b 2 4 x L 2 h v c m l 6 M j A y M S 0 x M V M v Q X V 0 b 1 J l b W 9 2 Z W R D b 2 x 1 b W 5 z M S 5 7 Q 2 9 s d W 1 u M T M 2 N y w x M z Y 2 f S Z x d W 9 0 O y w m c X V v d D t T Z W N 0 a W 9 u M S 9 o b 3 J p e j I w M j E t M T F T L 0 F 1 d G 9 S Z W 1 v d m V k Q 2 9 s d W 1 u c z E u e 0 N v b H V t b j E z N j g s M T M 2 N 3 0 m c X V v d D s s J n F 1 b 3 Q 7 U 2 V j d G l v b j E v a G 9 y a X o y M D I x L T E x U y 9 B d X R v U m V t b 3 Z l Z E N v b H V t b n M x L n t D b 2 x 1 b W 4 x M z Y 5 L D E z N j h 9 J n F 1 b 3 Q 7 L C Z x d W 9 0 O 1 N l Y 3 R p b 2 4 x L 2 h v c m l 6 M j A y M S 0 x M V M v Q X V 0 b 1 J l b W 9 2 Z W R D b 2 x 1 b W 5 z M S 5 7 Q 2 9 s d W 1 u M T M 3 M C w x M z Y 5 f S Z x d W 9 0 O y w m c X V v d D t T Z W N 0 a W 9 u M S 9 o b 3 J p e j I w M j E t M T F T L 0 F 1 d G 9 S Z W 1 v d m V k Q 2 9 s d W 1 u c z E u e 0 N v b H V t b j E z N z E s M T M 3 M H 0 m c X V v d D s s J n F 1 b 3 Q 7 U 2 V j d G l v b j E v a G 9 y a X o y M D I x L T E x U y 9 B d X R v U m V t b 3 Z l Z E N v b H V t b n M x L n t D b 2 x 1 b W 4 x M z c y L D E z N z F 9 J n F 1 b 3 Q 7 L C Z x d W 9 0 O 1 N l Y 3 R p b 2 4 x L 2 h v c m l 6 M j A y M S 0 x M V M v Q X V 0 b 1 J l b W 9 2 Z W R D b 2 x 1 b W 5 z M S 5 7 Q 2 9 s d W 1 u M T M 3 M y w x M z c y f S Z x d W 9 0 O y w m c X V v d D t T Z W N 0 a W 9 u M S 9 o b 3 J p e j I w M j E t M T F T L 0 F 1 d G 9 S Z W 1 v d m V k Q 2 9 s d W 1 u c z E u e 0 N v b H V t b j E z N z Q s M T M 3 M 3 0 m c X V v d D s s J n F 1 b 3 Q 7 U 2 V j d G l v b j E v a G 9 y a X o y M D I x L T E x U y 9 B d X R v U m V t b 3 Z l Z E N v b H V t b n M x L n t D b 2 x 1 b W 4 x M z c 1 L D E z N z R 9 J n F 1 b 3 Q 7 L C Z x d W 9 0 O 1 N l Y 3 R p b 2 4 x L 2 h v c m l 6 M j A y M S 0 x M V M v Q X V 0 b 1 J l b W 9 2 Z W R D b 2 x 1 b W 5 z M S 5 7 Q 2 9 s d W 1 u M T M 3 N i w x M z c 1 f S Z x d W 9 0 O y w m c X V v d D t T Z W N 0 a W 9 u M S 9 o b 3 J p e j I w M j E t M T F T L 0 F 1 d G 9 S Z W 1 v d m V k Q 2 9 s d W 1 u c z E u e 0 N v b H V t b j E z N z c s M T M 3 N n 0 m c X V v d D s s J n F 1 b 3 Q 7 U 2 V j d G l v b j E v a G 9 y a X o y M D I x L T E x U y 9 B d X R v U m V t b 3 Z l Z E N v b H V t b n M x L n t D b 2 x 1 b W 4 x M z c 4 L D E z N z d 9 J n F 1 b 3 Q 7 L C Z x d W 9 0 O 1 N l Y 3 R p b 2 4 x L 2 h v c m l 6 M j A y M S 0 x M V M v Q X V 0 b 1 J l b W 9 2 Z W R D b 2 x 1 b W 5 z M S 5 7 Q 2 9 s d W 1 u M T M 3 O S w x M z c 4 f S Z x d W 9 0 O y w m c X V v d D t T Z W N 0 a W 9 u M S 9 o b 3 J p e j I w M j E t M T F T L 0 F 1 d G 9 S Z W 1 v d m V k Q 2 9 s d W 1 u c z E u e 0 N v b H V t b j E z O D A s M T M 3 O X 0 m c X V v d D s s J n F 1 b 3 Q 7 U 2 V j d G l v b j E v a G 9 y a X o y M D I x L T E x U y 9 B d X R v U m V t b 3 Z l Z E N v b H V t b n M x L n t D b 2 x 1 b W 4 x M z g x L D E z O D B 9 J n F 1 b 3 Q 7 L C Z x d W 9 0 O 1 N l Y 3 R p b 2 4 x L 2 h v c m l 6 M j A y M S 0 x M V M v Q X V 0 b 1 J l b W 9 2 Z W R D b 2 x 1 b W 5 z M S 5 7 Q 2 9 s d W 1 u M T M 4 M i w x M z g x f S Z x d W 9 0 O y w m c X V v d D t T Z W N 0 a W 9 u M S 9 o b 3 J p e j I w M j E t M T F T L 0 F 1 d G 9 S Z W 1 v d m V k Q 2 9 s d W 1 u c z E u e 0 N v b H V t b j E z O D M s M T M 4 M n 0 m c X V v d D s s J n F 1 b 3 Q 7 U 2 V j d G l v b j E v a G 9 y a X o y M D I x L T E x U y 9 B d X R v U m V t b 3 Z l Z E N v b H V t b n M x L n t D b 2 x 1 b W 4 x M z g 0 L D E z O D N 9 J n F 1 b 3 Q 7 L C Z x d W 9 0 O 1 N l Y 3 R p b 2 4 x L 2 h v c m l 6 M j A y M S 0 x M V M v Q X V 0 b 1 J l b W 9 2 Z W R D b 2 x 1 b W 5 z M S 5 7 Q 2 9 s d W 1 u M T M 4 N S w x M z g 0 f S Z x d W 9 0 O y w m c X V v d D t T Z W N 0 a W 9 u M S 9 o b 3 J p e j I w M j E t M T F T L 0 F 1 d G 9 S Z W 1 v d m V k Q 2 9 s d W 1 u c z E u e 0 N v b H V t b j E z O D Y s M T M 4 N X 0 m c X V v d D s s J n F 1 b 3 Q 7 U 2 V j d G l v b j E v a G 9 y a X o y M D I x L T E x U y 9 B d X R v U m V t b 3 Z l Z E N v b H V t b n M x L n t D b 2 x 1 b W 4 x M z g 3 L D E z O D Z 9 J n F 1 b 3 Q 7 L C Z x d W 9 0 O 1 N l Y 3 R p b 2 4 x L 2 h v c m l 6 M j A y M S 0 x M V M v Q X V 0 b 1 J l b W 9 2 Z W R D b 2 x 1 b W 5 z M S 5 7 Q 2 9 s d W 1 u M T M 4 O C w x M z g 3 f S Z x d W 9 0 O y w m c X V v d D t T Z W N 0 a W 9 u M S 9 o b 3 J p e j I w M j E t M T F T L 0 F 1 d G 9 S Z W 1 v d m V k Q 2 9 s d W 1 u c z E u e 0 N v b H V t b j E z O D k s M T M 4 O H 0 m c X V v d D s s J n F 1 b 3 Q 7 U 2 V j d G l v b j E v a G 9 y a X o y M D I x L T E x U y 9 B d X R v U m V t b 3 Z l Z E N v b H V t b n M x L n t D b 2 x 1 b W 4 x M z k w L D E z O D l 9 J n F 1 b 3 Q 7 L C Z x d W 9 0 O 1 N l Y 3 R p b 2 4 x L 2 h v c m l 6 M j A y M S 0 x M V M v Q X V 0 b 1 J l b W 9 2 Z W R D b 2 x 1 b W 5 z M S 5 7 Q 2 9 s d W 1 u M T M 5 M S w x M z k w f S Z x d W 9 0 O y w m c X V v d D t T Z W N 0 a W 9 u M S 9 o b 3 J p e j I w M j E t M T F T L 0 F 1 d G 9 S Z W 1 v d m V k Q 2 9 s d W 1 u c z E u e 0 N v b H V t b j E z O T I s M T M 5 M X 0 m c X V v d D s s J n F 1 b 3 Q 7 U 2 V j d G l v b j E v a G 9 y a X o y M D I x L T E x U y 9 B d X R v U m V t b 3 Z l Z E N v b H V t b n M x L n t D b 2 x 1 b W 4 x M z k z L D E z O T J 9 J n F 1 b 3 Q 7 L C Z x d W 9 0 O 1 N l Y 3 R p b 2 4 x L 2 h v c m l 6 M j A y M S 0 x M V M v Q X V 0 b 1 J l b W 9 2 Z W R D b 2 x 1 b W 5 z M S 5 7 Q 2 9 s d W 1 u M T M 5 N C w x M z k z f S Z x d W 9 0 O y w m c X V v d D t T Z W N 0 a W 9 u M S 9 o b 3 J p e j I w M j E t M T F T L 0 F 1 d G 9 S Z W 1 v d m V k Q 2 9 s d W 1 u c z E u e 0 N v b H V t b j E z O T U s M T M 5 N H 0 m c X V v d D s s J n F 1 b 3 Q 7 U 2 V j d G l v b j E v a G 9 y a X o y M D I x L T E x U y 9 B d X R v U m V t b 3 Z l Z E N v b H V t b n M x L n t D b 2 x 1 b W 4 x M z k 2 L D E z O T V 9 J n F 1 b 3 Q 7 L C Z x d W 9 0 O 1 N l Y 3 R p b 2 4 x L 2 h v c m l 6 M j A y M S 0 x M V M v Q X V 0 b 1 J l b W 9 2 Z W R D b 2 x 1 b W 5 z M S 5 7 Q 2 9 s d W 1 u M T M 5 N y w x M z k 2 f S Z x d W 9 0 O y w m c X V v d D t T Z W N 0 a W 9 u M S 9 o b 3 J p e j I w M j E t M T F T L 0 F 1 d G 9 S Z W 1 v d m V k Q 2 9 s d W 1 u c z E u e 0 N v b H V t b j E z O T g s M T M 5 N 3 0 m c X V v d D s s J n F 1 b 3 Q 7 U 2 V j d G l v b j E v a G 9 y a X o y M D I x L T E x U y 9 B d X R v U m V t b 3 Z l Z E N v b H V t b n M x L n t D b 2 x 1 b W 4 x M z k 5 L D E z O T h 9 J n F 1 b 3 Q 7 L C Z x d W 9 0 O 1 N l Y 3 R p b 2 4 x L 2 h v c m l 6 M j A y M S 0 x M V M v Q X V 0 b 1 J l b W 9 2 Z W R D b 2 x 1 b W 5 z M S 5 7 Q 2 9 s d W 1 u M T Q w M C w x M z k 5 f S Z x d W 9 0 O y w m c X V v d D t T Z W N 0 a W 9 u M S 9 o b 3 J p e j I w M j E t M T F T L 0 F 1 d G 9 S Z W 1 v d m V k Q 2 9 s d W 1 u c z E u e 0 N v b H V t b j E 0 M D E s M T Q w M H 0 m c X V v d D s s J n F 1 b 3 Q 7 U 2 V j d G l v b j E v a G 9 y a X o y M D I x L T E x U y 9 B d X R v U m V t b 3 Z l Z E N v b H V t b n M x L n t D b 2 x 1 b W 4 x N D A y L D E 0 M D F 9 J n F 1 b 3 Q 7 L C Z x d W 9 0 O 1 N l Y 3 R p b 2 4 x L 2 h v c m l 6 M j A y M S 0 x M V M v Q X V 0 b 1 J l b W 9 2 Z W R D b 2 x 1 b W 5 z M S 5 7 Q 2 9 s d W 1 u M T Q w M y w x N D A y f S Z x d W 9 0 O y w m c X V v d D t T Z W N 0 a W 9 u M S 9 o b 3 J p e j I w M j E t M T F T L 0 F 1 d G 9 S Z W 1 v d m V k Q 2 9 s d W 1 u c z E u e 0 N v b H V t b j E 0 M D Q s M T Q w M 3 0 m c X V v d D s s J n F 1 b 3 Q 7 U 2 V j d G l v b j E v a G 9 y a X o y M D I x L T E x U y 9 B d X R v U m V t b 3 Z l Z E N v b H V t b n M x L n t D b 2 x 1 b W 4 x N D A 1 L D E 0 M D R 9 J n F 1 b 3 Q 7 L C Z x d W 9 0 O 1 N l Y 3 R p b 2 4 x L 2 h v c m l 6 M j A y M S 0 x M V M v Q X V 0 b 1 J l b W 9 2 Z W R D b 2 x 1 b W 5 z M S 5 7 Q 2 9 s d W 1 u M T Q w N i w x N D A 1 f S Z x d W 9 0 O y w m c X V v d D t T Z W N 0 a W 9 u M S 9 o b 3 J p e j I w M j E t M T F T L 0 F 1 d G 9 S Z W 1 v d m V k Q 2 9 s d W 1 u c z E u e 0 N v b H V t b j E 0 M D c s M T Q w N n 0 m c X V v d D s s J n F 1 b 3 Q 7 U 2 V j d G l v b j E v a G 9 y a X o y M D I x L T E x U y 9 B d X R v U m V t b 3 Z l Z E N v b H V t b n M x L n t D b 2 x 1 b W 4 x N D A 4 L D E 0 M D d 9 J n F 1 b 3 Q 7 L C Z x d W 9 0 O 1 N l Y 3 R p b 2 4 x L 2 h v c m l 6 M j A y M S 0 x M V M v Q X V 0 b 1 J l b W 9 2 Z W R D b 2 x 1 b W 5 z M S 5 7 Q 2 9 s d W 1 u M T Q w O S w x N D A 4 f S Z x d W 9 0 O y w m c X V v d D t T Z W N 0 a W 9 u M S 9 o b 3 J p e j I w M j E t M T F T L 0 F 1 d G 9 S Z W 1 v d m V k Q 2 9 s d W 1 u c z E u e 0 N v b H V t b j E 0 M T A s M T Q w O X 0 m c X V v d D s s J n F 1 b 3 Q 7 U 2 V j d G l v b j E v a G 9 y a X o y M D I x L T E x U y 9 B d X R v U m V t b 3 Z l Z E N v b H V t b n M x L n t D b 2 x 1 b W 4 x N D E x L D E 0 M T B 9 J n F 1 b 3 Q 7 L C Z x d W 9 0 O 1 N l Y 3 R p b 2 4 x L 2 h v c m l 6 M j A y M S 0 x M V M v Q X V 0 b 1 J l b W 9 2 Z W R D b 2 x 1 b W 5 z M S 5 7 Q 2 9 s d W 1 u M T Q x M i w x N D E x f S Z x d W 9 0 O y w m c X V v d D t T Z W N 0 a W 9 u M S 9 o b 3 J p e j I w M j E t M T F T L 0 F 1 d G 9 S Z W 1 v d m V k Q 2 9 s d W 1 u c z E u e 0 N v b H V t b j E 0 M T M s M T Q x M n 0 m c X V v d D s s J n F 1 b 3 Q 7 U 2 V j d G l v b j E v a G 9 y a X o y M D I x L T E x U y 9 B d X R v U m V t b 3 Z l Z E N v b H V t b n M x L n t D b 2 x 1 b W 4 x N D E 0 L D E 0 M T N 9 J n F 1 b 3 Q 7 L C Z x d W 9 0 O 1 N l Y 3 R p b 2 4 x L 2 h v c m l 6 M j A y M S 0 x M V M v Q X V 0 b 1 J l b W 9 2 Z W R D b 2 x 1 b W 5 z M S 5 7 Q 2 9 s d W 1 u M T Q x N S w x N D E 0 f S Z x d W 9 0 O y w m c X V v d D t T Z W N 0 a W 9 u M S 9 o b 3 J p e j I w M j E t M T F T L 0 F 1 d G 9 S Z W 1 v d m V k Q 2 9 s d W 1 u c z E u e 0 N v b H V t b j E 0 M T Y s M T Q x N X 0 m c X V v d D s s J n F 1 b 3 Q 7 U 2 V j d G l v b j E v a G 9 y a X o y M D I x L T E x U y 9 B d X R v U m V t b 3 Z l Z E N v b H V t b n M x L n t D b 2 x 1 b W 4 x N D E 3 L D E 0 M T Z 9 J n F 1 b 3 Q 7 L C Z x d W 9 0 O 1 N l Y 3 R p b 2 4 x L 2 h v c m l 6 M j A y M S 0 x M V M v Q X V 0 b 1 J l b W 9 2 Z W R D b 2 x 1 b W 5 z M S 5 7 Q 2 9 s d W 1 u M T Q x O C w x N D E 3 f S Z x d W 9 0 O y w m c X V v d D t T Z W N 0 a W 9 u M S 9 o b 3 J p e j I w M j E t M T F T L 0 F 1 d G 9 S Z W 1 v d m V k Q 2 9 s d W 1 u c z E u e 0 N v b H V t b j E 0 M T k s M T Q x O H 0 m c X V v d D s s J n F 1 b 3 Q 7 U 2 V j d G l v b j E v a G 9 y a X o y M D I x L T E x U y 9 B d X R v U m V t b 3 Z l Z E N v b H V t b n M x L n t D b 2 x 1 b W 4 x N D I w L D E 0 M T l 9 J n F 1 b 3 Q 7 L C Z x d W 9 0 O 1 N l Y 3 R p b 2 4 x L 2 h v c m l 6 M j A y M S 0 x M V M v Q X V 0 b 1 J l b W 9 2 Z W R D b 2 x 1 b W 5 z M S 5 7 Q 2 9 s d W 1 u M T Q y M S w x N D I w f S Z x d W 9 0 O y w m c X V v d D t T Z W N 0 a W 9 u M S 9 o b 3 J p e j I w M j E t M T F T L 0 F 1 d G 9 S Z W 1 v d m V k Q 2 9 s d W 1 u c z E u e 0 N v b H V t b j E 0 M j I s M T Q y M X 0 m c X V v d D s s J n F 1 b 3 Q 7 U 2 V j d G l v b j E v a G 9 y a X o y M D I x L T E x U y 9 B d X R v U m V t b 3 Z l Z E N v b H V t b n M x L n t D b 2 x 1 b W 4 x N D I z L D E 0 M j J 9 J n F 1 b 3 Q 7 L C Z x d W 9 0 O 1 N l Y 3 R p b 2 4 x L 2 h v c m l 6 M j A y M S 0 x M V M v Q X V 0 b 1 J l b W 9 2 Z W R D b 2 x 1 b W 5 z M S 5 7 Q 2 9 s d W 1 u M T Q y N C w x N D I z f S Z x d W 9 0 O y w m c X V v d D t T Z W N 0 a W 9 u M S 9 o b 3 J p e j I w M j E t M T F T L 0 F 1 d G 9 S Z W 1 v d m V k Q 2 9 s d W 1 u c z E u e 0 N v b H V t b j E 0 M j U s M T Q y N H 0 m c X V v d D s s J n F 1 b 3 Q 7 U 2 V j d G l v b j E v a G 9 y a X o y M D I x L T E x U y 9 B d X R v U m V t b 3 Z l Z E N v b H V t b n M x L n t D b 2 x 1 b W 4 x N D I 2 L D E 0 M j V 9 J n F 1 b 3 Q 7 L C Z x d W 9 0 O 1 N l Y 3 R p b 2 4 x L 2 h v c m l 6 M j A y M S 0 x M V M v Q X V 0 b 1 J l b W 9 2 Z W R D b 2 x 1 b W 5 z M S 5 7 Q 2 9 s d W 1 u M T Q y N y w x N D I 2 f S Z x d W 9 0 O y w m c X V v d D t T Z W N 0 a W 9 u M S 9 o b 3 J p e j I w M j E t M T F T L 0 F 1 d G 9 S Z W 1 v d m V k Q 2 9 s d W 1 u c z E u e 0 N v b H V t b j E 0 M j g s M T Q y N 3 0 m c X V v d D s s J n F 1 b 3 Q 7 U 2 V j d G l v b j E v a G 9 y a X o y M D I x L T E x U y 9 B d X R v U m V t b 3 Z l Z E N v b H V t b n M x L n t D b 2 x 1 b W 4 x N D I 5 L D E 0 M j h 9 J n F 1 b 3 Q 7 L C Z x d W 9 0 O 1 N l Y 3 R p b 2 4 x L 2 h v c m l 6 M j A y M S 0 x M V M v Q X V 0 b 1 J l b W 9 2 Z W R D b 2 x 1 b W 5 z M S 5 7 Q 2 9 s d W 1 u M T Q z M C w x N D I 5 f S Z x d W 9 0 O y w m c X V v d D t T Z W N 0 a W 9 u M S 9 o b 3 J p e j I w M j E t M T F T L 0 F 1 d G 9 S Z W 1 v d m V k Q 2 9 s d W 1 u c z E u e 0 N v b H V t b j E 0 M z E s M T Q z M H 0 m c X V v d D s s J n F 1 b 3 Q 7 U 2 V j d G l v b j E v a G 9 y a X o y M D I x L T E x U y 9 B d X R v U m V t b 3 Z l Z E N v b H V t b n M x L n t D b 2 x 1 b W 4 x N D M y L D E 0 M z F 9 J n F 1 b 3 Q 7 L C Z x d W 9 0 O 1 N l Y 3 R p b 2 4 x L 2 h v c m l 6 M j A y M S 0 x M V M v Q X V 0 b 1 J l b W 9 2 Z W R D b 2 x 1 b W 5 z M S 5 7 Q 2 9 s d W 1 u M T Q z M y w x N D M y f S Z x d W 9 0 O y w m c X V v d D t T Z W N 0 a W 9 u M S 9 o b 3 J p e j I w M j E t M T F T L 0 F 1 d G 9 S Z W 1 v d m V k Q 2 9 s d W 1 u c z E u e 0 N v b H V t b j E 0 M z Q s M T Q z M 3 0 m c X V v d D s s J n F 1 b 3 Q 7 U 2 V j d G l v b j E v a G 9 y a X o y M D I x L T E x U y 9 B d X R v U m V t b 3 Z l Z E N v b H V t b n M x L n t D b 2 x 1 b W 4 x N D M 1 L D E 0 M z R 9 J n F 1 b 3 Q 7 L C Z x d W 9 0 O 1 N l Y 3 R p b 2 4 x L 2 h v c m l 6 M j A y M S 0 x M V M v Q X V 0 b 1 J l b W 9 2 Z W R D b 2 x 1 b W 5 z M S 5 7 Q 2 9 s d W 1 u M T Q z N i w x N D M 1 f S Z x d W 9 0 O y w m c X V v d D t T Z W N 0 a W 9 u M S 9 o b 3 J p e j I w M j E t M T F T L 0 F 1 d G 9 S Z W 1 v d m V k Q 2 9 s d W 1 u c z E u e 0 N v b H V t b j E 0 M z c s M T Q z N n 0 m c X V v d D s s J n F 1 b 3 Q 7 U 2 V j d G l v b j E v a G 9 y a X o y M D I x L T E x U y 9 B d X R v U m V t b 3 Z l Z E N v b H V t b n M x L n t D b 2 x 1 b W 4 x N D M 4 L D E 0 M z d 9 J n F 1 b 3 Q 7 L C Z x d W 9 0 O 1 N l Y 3 R p b 2 4 x L 2 h v c m l 6 M j A y M S 0 x M V M v Q X V 0 b 1 J l b W 9 2 Z W R D b 2 x 1 b W 5 z M S 5 7 Q 2 9 s d W 1 u M T Q z O S w x N D M 4 f S Z x d W 9 0 O y w m c X V v d D t T Z W N 0 a W 9 u M S 9 o b 3 J p e j I w M j E t M T F T L 0 F 1 d G 9 S Z W 1 v d m V k Q 2 9 s d W 1 u c z E u e 0 N v b H V t b j E 0 N D A s M T Q z O X 0 m c X V v d D s s J n F 1 b 3 Q 7 U 2 V j d G l v b j E v a G 9 y a X o y M D I x L T E x U y 9 B d X R v U m V t b 3 Z l Z E N v b H V t b n M x L n t D b 2 x 1 b W 4 x N D Q x L D E 0 N D B 9 J n F 1 b 3 Q 7 L C Z x d W 9 0 O 1 N l Y 3 R p b 2 4 x L 2 h v c m l 6 M j A y M S 0 x M V M v Q X V 0 b 1 J l b W 9 2 Z W R D b 2 x 1 b W 5 z M S 5 7 Q 2 9 s d W 1 u M T Q 0 M i w x N D Q x f S Z x d W 9 0 O y w m c X V v d D t T Z W N 0 a W 9 u M S 9 o b 3 J p e j I w M j E t M T F T L 0 F 1 d G 9 S Z W 1 v d m V k Q 2 9 s d W 1 u c z E u e 0 N v b H V t b j E 0 N D M s M T Q 0 M n 0 m c X V v d D s s J n F 1 b 3 Q 7 U 2 V j d G l v b j E v a G 9 y a X o y M D I x L T E x U y 9 B d X R v U m V t b 3 Z l Z E N v b H V t b n M x L n t D b 2 x 1 b W 4 x N D Q 0 L D E 0 N D N 9 J n F 1 b 3 Q 7 L C Z x d W 9 0 O 1 N l Y 3 R p b 2 4 x L 2 h v c m l 6 M j A y M S 0 x M V M v Q X V 0 b 1 J l b W 9 2 Z W R D b 2 x 1 b W 5 z M S 5 7 Q 2 9 s d W 1 u M T Q 0 N S w x N D Q 0 f S Z x d W 9 0 O y w m c X V v d D t T Z W N 0 a W 9 u M S 9 o b 3 J p e j I w M j E t M T F T L 0 F 1 d G 9 S Z W 1 v d m V k Q 2 9 s d W 1 u c z E u e 0 N v b H V t b j E 0 N D Y s M T Q 0 N X 0 m c X V v d D s s J n F 1 b 3 Q 7 U 2 V j d G l v b j E v a G 9 y a X o y M D I x L T E x U y 9 B d X R v U m V t b 3 Z l Z E N v b H V t b n M x L n t D b 2 x 1 b W 4 x N D Q 3 L D E 0 N D Z 9 J n F 1 b 3 Q 7 L C Z x d W 9 0 O 1 N l Y 3 R p b 2 4 x L 2 h v c m l 6 M j A y M S 0 x M V M v Q X V 0 b 1 J l b W 9 2 Z W R D b 2 x 1 b W 5 z M S 5 7 Q 2 9 s d W 1 u M T Q 0 O C w x N D Q 3 f S Z x d W 9 0 O y w m c X V v d D t T Z W N 0 a W 9 u M S 9 o b 3 J p e j I w M j E t M T F T L 0 F 1 d G 9 S Z W 1 v d m V k Q 2 9 s d W 1 u c z E u e 0 N v b H V t b j E 0 N D k s M T Q 0 O H 0 m c X V v d D s s J n F 1 b 3 Q 7 U 2 V j d G l v b j E v a G 9 y a X o y M D I x L T E x U y 9 B d X R v U m V t b 3 Z l Z E N v b H V t b n M x L n t D b 2 x 1 b W 4 x N D U w L D E 0 N D l 9 J n F 1 b 3 Q 7 L C Z x d W 9 0 O 1 N l Y 3 R p b 2 4 x L 2 h v c m l 6 M j A y M S 0 x M V M v Q X V 0 b 1 J l b W 9 2 Z W R D b 2 x 1 b W 5 z M S 5 7 Q 2 9 s d W 1 u M T Q 1 M S w x N D U w f S Z x d W 9 0 O y w m c X V v d D t T Z W N 0 a W 9 u M S 9 o b 3 J p e j I w M j E t M T F T L 0 F 1 d G 9 S Z W 1 v d m V k Q 2 9 s d W 1 u c z E u e 0 N v b H V t b j E 0 N T I s M T Q 1 M X 0 m c X V v d D s s J n F 1 b 3 Q 7 U 2 V j d G l v b j E v a G 9 y a X o y M D I x L T E x U y 9 B d X R v U m V t b 3 Z l Z E N v b H V t b n M x L n t D b 2 x 1 b W 4 x N D U z L D E 0 N T J 9 J n F 1 b 3 Q 7 L C Z x d W 9 0 O 1 N l Y 3 R p b 2 4 x L 2 h v c m l 6 M j A y M S 0 x M V M v Q X V 0 b 1 J l b W 9 2 Z W R D b 2 x 1 b W 5 z M S 5 7 Q 2 9 s d W 1 u M T Q 1 N C w x N D U z f S Z x d W 9 0 O y w m c X V v d D t T Z W N 0 a W 9 u M S 9 o b 3 J p e j I w M j E t M T F T L 0 F 1 d G 9 S Z W 1 v d m V k Q 2 9 s d W 1 u c z E u e 0 N v b H V t b j E 0 N T U s M T Q 1 N H 0 m c X V v d D s s J n F 1 b 3 Q 7 U 2 V j d G l v b j E v a G 9 y a X o y M D I x L T E x U y 9 B d X R v U m V t b 3 Z l Z E N v b H V t b n M x L n t D b 2 x 1 b W 4 x N D U 2 L D E 0 N T V 9 J n F 1 b 3 Q 7 L C Z x d W 9 0 O 1 N l Y 3 R p b 2 4 x L 2 h v c m l 6 M j A y M S 0 x M V M v Q X V 0 b 1 J l b W 9 2 Z W R D b 2 x 1 b W 5 z M S 5 7 Q 2 9 s d W 1 u M T Q 1 N y w x N D U 2 f S Z x d W 9 0 O y w m c X V v d D t T Z W N 0 a W 9 u M S 9 o b 3 J p e j I w M j E t M T F T L 0 F 1 d G 9 S Z W 1 v d m V k Q 2 9 s d W 1 u c z E u e 0 N v b H V t b j E 0 N T g s M T Q 1 N 3 0 m c X V v d D s s J n F 1 b 3 Q 7 U 2 V j d G l v b j E v a G 9 y a X o y M D I x L T E x U y 9 B d X R v U m V t b 3 Z l Z E N v b H V t b n M x L n t D b 2 x 1 b W 4 x N D U 5 L D E 0 N T h 9 J n F 1 b 3 Q 7 L C Z x d W 9 0 O 1 N l Y 3 R p b 2 4 x L 2 h v c m l 6 M j A y M S 0 x M V M v Q X V 0 b 1 J l b W 9 2 Z W R D b 2 x 1 b W 5 z M S 5 7 Q 2 9 s d W 1 u M T Q 2 M C w x N D U 5 f S Z x d W 9 0 O y w m c X V v d D t T Z W N 0 a W 9 u M S 9 o b 3 J p e j I w M j E t M T F T L 0 F 1 d G 9 S Z W 1 v d m V k Q 2 9 s d W 1 u c z E u e 0 N v b H V t b j E 0 N j E s M T Q 2 M H 0 m c X V v d D s s J n F 1 b 3 Q 7 U 2 V j d G l v b j E v a G 9 y a X o y M D I x L T E x U y 9 B d X R v U m V t b 3 Z l Z E N v b H V t b n M x L n t D b 2 x 1 b W 4 x N D Y y L D E 0 N j F 9 J n F 1 b 3 Q 7 L C Z x d W 9 0 O 1 N l Y 3 R p b 2 4 x L 2 h v c m l 6 M j A y M S 0 x M V M v Q X V 0 b 1 J l b W 9 2 Z W R D b 2 x 1 b W 5 z M S 5 7 Q 2 9 s d W 1 u M T Q 2 M y w x N D Y y f S Z x d W 9 0 O y w m c X V v d D t T Z W N 0 a W 9 u M S 9 o b 3 J p e j I w M j E t M T F T L 0 F 1 d G 9 S Z W 1 v d m V k Q 2 9 s d W 1 u c z E u e 0 N v b H V t b j E 0 N j Q s M T Q 2 M 3 0 m c X V v d D s s J n F 1 b 3 Q 7 U 2 V j d G l v b j E v a G 9 y a X o y M D I x L T E x U y 9 B d X R v U m V t b 3 Z l Z E N v b H V t b n M x L n t D b 2 x 1 b W 4 x N D Y 1 L D E 0 N j R 9 J n F 1 b 3 Q 7 L C Z x d W 9 0 O 1 N l Y 3 R p b 2 4 x L 2 h v c m l 6 M j A y M S 0 x M V M v Q X V 0 b 1 J l b W 9 2 Z W R D b 2 x 1 b W 5 z M S 5 7 Q 2 9 s d W 1 u M T Q 2 N i w x N D Y 1 f S Z x d W 9 0 O y w m c X V v d D t T Z W N 0 a W 9 u M S 9 o b 3 J p e j I w M j E t M T F T L 0 F 1 d G 9 S Z W 1 v d m V k Q 2 9 s d W 1 u c z E u e 0 N v b H V t b j E 0 N j c s M T Q 2 N n 0 m c X V v d D s s J n F 1 b 3 Q 7 U 2 V j d G l v b j E v a G 9 y a X o y M D I x L T E x U y 9 B d X R v U m V t b 3 Z l Z E N v b H V t b n M x L n t D b 2 x 1 b W 4 x N D Y 4 L D E 0 N j d 9 J n F 1 b 3 Q 7 L C Z x d W 9 0 O 1 N l Y 3 R p b 2 4 x L 2 h v c m l 6 M j A y M S 0 x M V M v Q X V 0 b 1 J l b W 9 2 Z W R D b 2 x 1 b W 5 z M S 5 7 Q 2 9 s d W 1 u M T Q 2 O S w x N D Y 4 f S Z x d W 9 0 O y w m c X V v d D t T Z W N 0 a W 9 u M S 9 o b 3 J p e j I w M j E t M T F T L 0 F 1 d G 9 S Z W 1 v d m V k Q 2 9 s d W 1 u c z E u e 0 N v b H V t b j E 0 N z A s M T Q 2 O X 0 m c X V v d D s s J n F 1 b 3 Q 7 U 2 V j d G l v b j E v a G 9 y a X o y M D I x L T E x U y 9 B d X R v U m V t b 3 Z l Z E N v b H V t b n M x L n t D b 2 x 1 b W 4 x N D c x L D E 0 N z B 9 J n F 1 b 3 Q 7 L C Z x d W 9 0 O 1 N l Y 3 R p b 2 4 x L 2 h v c m l 6 M j A y M S 0 x M V M v Q X V 0 b 1 J l b W 9 2 Z W R D b 2 x 1 b W 5 z M S 5 7 Q 2 9 s d W 1 u M T Q 3 M i w x N D c x f S Z x d W 9 0 O y w m c X V v d D t T Z W N 0 a W 9 u M S 9 o b 3 J p e j I w M j E t M T F T L 0 F 1 d G 9 S Z W 1 v d m V k Q 2 9 s d W 1 u c z E u e 0 N v b H V t b j E 0 N z M s M T Q 3 M n 0 m c X V v d D s s J n F 1 b 3 Q 7 U 2 V j d G l v b j E v a G 9 y a X o y M D I x L T E x U y 9 B d X R v U m V t b 3 Z l Z E N v b H V t b n M x L n t D b 2 x 1 b W 4 x N D c 0 L D E 0 N z N 9 J n F 1 b 3 Q 7 L C Z x d W 9 0 O 1 N l Y 3 R p b 2 4 x L 2 h v c m l 6 M j A y M S 0 x M V M v Q X V 0 b 1 J l b W 9 2 Z W R D b 2 x 1 b W 5 z M S 5 7 Q 2 9 s d W 1 u M T Q 3 N S w x N D c 0 f S Z x d W 9 0 O y w m c X V v d D t T Z W N 0 a W 9 u M S 9 o b 3 J p e j I w M j E t M T F T L 0 F 1 d G 9 S Z W 1 v d m V k Q 2 9 s d W 1 u c z E u e 0 N v b H V t b j E 0 N z Y s M T Q 3 N X 0 m c X V v d D s s J n F 1 b 3 Q 7 U 2 V j d G l v b j E v a G 9 y a X o y M D I x L T E x U y 9 B d X R v U m V t b 3 Z l Z E N v b H V t b n M x L n t D b 2 x 1 b W 4 x N D c 3 L D E 0 N z Z 9 J n F 1 b 3 Q 7 L C Z x d W 9 0 O 1 N l Y 3 R p b 2 4 x L 2 h v c m l 6 M j A y M S 0 x M V M v Q X V 0 b 1 J l b W 9 2 Z W R D b 2 x 1 b W 5 z M S 5 7 Q 2 9 s d W 1 u M T Q 3 O C w x N D c 3 f S Z x d W 9 0 O y w m c X V v d D t T Z W N 0 a W 9 u M S 9 o b 3 J p e j I w M j E t M T F T L 0 F 1 d G 9 S Z W 1 v d m V k Q 2 9 s d W 1 u c z E u e 0 N v b H V t b j E 0 N z k s M T Q 3 O H 0 m c X V v d D s s J n F 1 b 3 Q 7 U 2 V j d G l v b j E v a G 9 y a X o y M D I x L T E x U y 9 B d X R v U m V t b 3 Z l Z E N v b H V t b n M x L n t D b 2 x 1 b W 4 x N D g w L D E 0 N z l 9 J n F 1 b 3 Q 7 L C Z x d W 9 0 O 1 N l Y 3 R p b 2 4 x L 2 h v c m l 6 M j A y M S 0 x M V M v Q X V 0 b 1 J l b W 9 2 Z W R D b 2 x 1 b W 5 z M S 5 7 Q 2 9 s d W 1 u M T Q 4 M S w x N D g w f S Z x d W 9 0 O y w m c X V v d D t T Z W N 0 a W 9 u M S 9 o b 3 J p e j I w M j E t M T F T L 0 F 1 d G 9 S Z W 1 v d m V k Q 2 9 s d W 1 u c z E u e 0 N v b H V t b j E 0 O D I s M T Q 4 M X 0 m c X V v d D s s J n F 1 b 3 Q 7 U 2 V j d G l v b j E v a G 9 y a X o y M D I x L T E x U y 9 B d X R v U m V t b 3 Z l Z E N v b H V t b n M x L n t D b 2 x 1 b W 4 x N D g z L D E 0 O D J 9 J n F 1 b 3 Q 7 L C Z x d W 9 0 O 1 N l Y 3 R p b 2 4 x L 2 h v c m l 6 M j A y M S 0 x M V M v Q X V 0 b 1 J l b W 9 2 Z W R D b 2 x 1 b W 5 z M S 5 7 Q 2 9 s d W 1 u M T Q 4 N C w x N D g z f S Z x d W 9 0 O y w m c X V v d D t T Z W N 0 a W 9 u M S 9 o b 3 J p e j I w M j E t M T F T L 0 F 1 d G 9 S Z W 1 v d m V k Q 2 9 s d W 1 u c z E u e 0 N v b H V t b j E 0 O D U s M T Q 4 N H 0 m c X V v d D s s J n F 1 b 3 Q 7 U 2 V j d G l v b j E v a G 9 y a X o y M D I x L T E x U y 9 B d X R v U m V t b 3 Z l Z E N v b H V t b n M x L n t D b 2 x 1 b W 4 x N D g 2 L D E 0 O D V 9 J n F 1 b 3 Q 7 L C Z x d W 9 0 O 1 N l Y 3 R p b 2 4 x L 2 h v c m l 6 M j A y M S 0 x M V M v Q X V 0 b 1 J l b W 9 2 Z W R D b 2 x 1 b W 5 z M S 5 7 Q 2 9 s d W 1 u M T Q 4 N y w x N D g 2 f S Z x d W 9 0 O y w m c X V v d D t T Z W N 0 a W 9 u M S 9 o b 3 J p e j I w M j E t M T F T L 0 F 1 d G 9 S Z W 1 v d m V k Q 2 9 s d W 1 u c z E u e 0 N v b H V t b j E 0 O D g s M T Q 4 N 3 0 m c X V v d D s s J n F 1 b 3 Q 7 U 2 V j d G l v b j E v a G 9 y a X o y M D I x L T E x U y 9 B d X R v U m V t b 3 Z l Z E N v b H V t b n M x L n t D b 2 x 1 b W 4 x N D g 5 L D E 0 O D h 9 J n F 1 b 3 Q 7 L C Z x d W 9 0 O 1 N l Y 3 R p b 2 4 x L 2 h v c m l 6 M j A y M S 0 x M V M v Q X V 0 b 1 J l b W 9 2 Z W R D b 2 x 1 b W 5 z M S 5 7 Q 2 9 s d W 1 u M T Q 5 M C w x N D g 5 f S Z x d W 9 0 O y w m c X V v d D t T Z W N 0 a W 9 u M S 9 o b 3 J p e j I w M j E t M T F T L 0 F 1 d G 9 S Z W 1 v d m V k Q 2 9 s d W 1 u c z E u e 0 N v b H V t b j E 0 O T E s M T Q 5 M H 0 m c X V v d D s s J n F 1 b 3 Q 7 U 2 V j d G l v b j E v a G 9 y a X o y M D I x L T E x U y 9 B d X R v U m V t b 3 Z l Z E N v b H V t b n M x L n t D b 2 x 1 b W 4 x N D k y L D E 0 O T F 9 J n F 1 b 3 Q 7 L C Z x d W 9 0 O 1 N l Y 3 R p b 2 4 x L 2 h v c m l 6 M j A y M S 0 x M V M v Q X V 0 b 1 J l b W 9 2 Z W R D b 2 x 1 b W 5 z M S 5 7 Q 2 9 s d W 1 u M T Q 5 M y w x N D k y f S Z x d W 9 0 O y w m c X V v d D t T Z W N 0 a W 9 u M S 9 o b 3 J p e j I w M j E t M T F T L 0 F 1 d G 9 S Z W 1 v d m V k Q 2 9 s d W 1 u c z E u e 0 N v b H V t b j E 0 O T Q s M T Q 5 M 3 0 m c X V v d D s s J n F 1 b 3 Q 7 U 2 V j d G l v b j E v a G 9 y a X o y M D I x L T E x U y 9 B d X R v U m V t b 3 Z l Z E N v b H V t b n M x L n t D b 2 x 1 b W 4 x N D k 1 L D E 0 O T R 9 J n F 1 b 3 Q 7 L C Z x d W 9 0 O 1 N l Y 3 R p b 2 4 x L 2 h v c m l 6 M j A y M S 0 x M V M v Q X V 0 b 1 J l b W 9 2 Z W R D b 2 x 1 b W 5 z M S 5 7 Q 2 9 s d W 1 u M T Q 5 N i w x N D k 1 f S Z x d W 9 0 O y w m c X V v d D t T Z W N 0 a W 9 u M S 9 o b 3 J p e j I w M j E t M T F T L 0 F 1 d G 9 S Z W 1 v d m V k Q 2 9 s d W 1 u c z E u e 0 N v b H V t b j E 0 O T c s M T Q 5 N n 0 m c X V v d D s s J n F 1 b 3 Q 7 U 2 V j d G l v b j E v a G 9 y a X o y M D I x L T E x U y 9 B d X R v U m V t b 3 Z l Z E N v b H V t b n M x L n t D b 2 x 1 b W 4 x N D k 4 L D E 0 O T d 9 J n F 1 b 3 Q 7 L C Z x d W 9 0 O 1 N l Y 3 R p b 2 4 x L 2 h v c m l 6 M j A y M S 0 x M V M v Q X V 0 b 1 J l b W 9 2 Z W R D b 2 x 1 b W 5 z M S 5 7 Q 2 9 s d W 1 u M T Q 5 O S w x N D k 4 f S Z x d W 9 0 O y w m c X V v d D t T Z W N 0 a W 9 u M S 9 o b 3 J p e j I w M j E t M T F T L 0 F 1 d G 9 S Z W 1 v d m V k Q 2 9 s d W 1 u c z E u e 0 N v b H V t b j E 1 M D A s M T Q 5 O X 0 m c X V v d D s s J n F 1 b 3 Q 7 U 2 V j d G l v b j E v a G 9 y a X o y M D I x L T E x U y 9 B d X R v U m V t b 3 Z l Z E N v b H V t b n M x L n t D b 2 x 1 b W 4 x N T A x L D E 1 M D B 9 J n F 1 b 3 Q 7 L C Z x d W 9 0 O 1 N l Y 3 R p b 2 4 x L 2 h v c m l 6 M j A y M S 0 x M V M v Q X V 0 b 1 J l b W 9 2 Z W R D b 2 x 1 b W 5 z M S 5 7 Q 2 9 s d W 1 u M T U w M i w x N T A x f S Z x d W 9 0 O y w m c X V v d D t T Z W N 0 a W 9 u M S 9 o b 3 J p e j I w M j E t M T F T L 0 F 1 d G 9 S Z W 1 v d m V k Q 2 9 s d W 1 u c z E u e 0 N v b H V t b j E 1 M D M s M T U w M n 0 m c X V v d D s s J n F 1 b 3 Q 7 U 2 V j d G l v b j E v a G 9 y a X o y M D I x L T E x U y 9 B d X R v U m V t b 3 Z l Z E N v b H V t b n M x L n t D b 2 x 1 b W 4 x N T A 0 L D E 1 M D N 9 J n F 1 b 3 Q 7 L C Z x d W 9 0 O 1 N l Y 3 R p b 2 4 x L 2 h v c m l 6 M j A y M S 0 x M V M v Q X V 0 b 1 J l b W 9 2 Z W R D b 2 x 1 b W 5 z M S 5 7 Q 2 9 s d W 1 u M T U w N S w x N T A 0 f S Z x d W 9 0 O y w m c X V v d D t T Z W N 0 a W 9 u M S 9 o b 3 J p e j I w M j E t M T F T L 0 F 1 d G 9 S Z W 1 v d m V k Q 2 9 s d W 1 u c z E u e 0 N v b H V t b j E 1 M D Y s M T U w N X 0 m c X V v d D s s J n F 1 b 3 Q 7 U 2 V j d G l v b j E v a G 9 y a X o y M D I x L T E x U y 9 B d X R v U m V t b 3 Z l Z E N v b H V t b n M x L n t D b 2 x 1 b W 4 x N T A 3 L D E 1 M D Z 9 J n F 1 b 3 Q 7 L C Z x d W 9 0 O 1 N l Y 3 R p b 2 4 x L 2 h v c m l 6 M j A y M S 0 x M V M v Q X V 0 b 1 J l b W 9 2 Z W R D b 2 x 1 b W 5 z M S 5 7 Q 2 9 s d W 1 u M T U w O C w x N T A 3 f S Z x d W 9 0 O y w m c X V v d D t T Z W N 0 a W 9 u M S 9 o b 3 J p e j I w M j E t M T F T L 0 F 1 d G 9 S Z W 1 v d m V k Q 2 9 s d W 1 u c z E u e 0 N v b H V t b j E 1 M D k s M T U w O H 0 m c X V v d D s s J n F 1 b 3 Q 7 U 2 V j d G l v b j E v a G 9 y a X o y M D I x L T E x U y 9 B d X R v U m V t b 3 Z l Z E N v b H V t b n M x L n t D b 2 x 1 b W 4 x N T E w L D E 1 M D l 9 J n F 1 b 3 Q 7 L C Z x d W 9 0 O 1 N l Y 3 R p b 2 4 x L 2 h v c m l 6 M j A y M S 0 x M V M v Q X V 0 b 1 J l b W 9 2 Z W R D b 2 x 1 b W 5 z M S 5 7 Q 2 9 s d W 1 u M T U x M S w x N T E w f S Z x d W 9 0 O y w m c X V v d D t T Z W N 0 a W 9 u M S 9 o b 3 J p e j I w M j E t M T F T L 0 F 1 d G 9 S Z W 1 v d m V k Q 2 9 s d W 1 u c z E u e 0 N v b H V t b j E 1 M T I s M T U x M X 0 m c X V v d D s s J n F 1 b 3 Q 7 U 2 V j d G l v b j E v a G 9 y a X o y M D I x L T E x U y 9 B d X R v U m V t b 3 Z l Z E N v b H V t b n M x L n t D b 2 x 1 b W 4 x N T E z L D E 1 M T J 9 J n F 1 b 3 Q 7 L C Z x d W 9 0 O 1 N l Y 3 R p b 2 4 x L 2 h v c m l 6 M j A y M S 0 x M V M v Q X V 0 b 1 J l b W 9 2 Z W R D b 2 x 1 b W 5 z M S 5 7 Q 2 9 s d W 1 u M T U x N C w x N T E z f S Z x d W 9 0 O y w m c X V v d D t T Z W N 0 a W 9 u M S 9 o b 3 J p e j I w M j E t M T F T L 0 F 1 d G 9 S Z W 1 v d m V k Q 2 9 s d W 1 u c z E u e 0 N v b H V t b j E 1 M T U s M T U x N H 0 m c X V v d D s s J n F 1 b 3 Q 7 U 2 V j d G l v b j E v a G 9 y a X o y M D I x L T E x U y 9 B d X R v U m V t b 3 Z l Z E N v b H V t b n M x L n t D b 2 x 1 b W 4 x N T E 2 L D E 1 M T V 9 J n F 1 b 3 Q 7 L C Z x d W 9 0 O 1 N l Y 3 R p b 2 4 x L 2 h v c m l 6 M j A y M S 0 x M V M v Q X V 0 b 1 J l b W 9 2 Z W R D b 2 x 1 b W 5 z M S 5 7 Q 2 9 s d W 1 u M T U x N y w x N T E 2 f S Z x d W 9 0 O y w m c X V v d D t T Z W N 0 a W 9 u M S 9 o b 3 J p e j I w M j E t M T F T L 0 F 1 d G 9 S Z W 1 v d m V k Q 2 9 s d W 1 u c z E u e 0 N v b H V t b j E 1 M T g s M T U x N 3 0 m c X V v d D s s J n F 1 b 3 Q 7 U 2 V j d G l v b j E v a G 9 y a X o y M D I x L T E x U y 9 B d X R v U m V t b 3 Z l Z E N v b H V t b n M x L n t D b 2 x 1 b W 4 x N T E 5 L D E 1 M T h 9 J n F 1 b 3 Q 7 L C Z x d W 9 0 O 1 N l Y 3 R p b 2 4 x L 2 h v c m l 6 M j A y M S 0 x M V M v Q X V 0 b 1 J l b W 9 2 Z W R D b 2 x 1 b W 5 z M S 5 7 Q 2 9 s d W 1 u M T U y M C w x N T E 5 f S Z x d W 9 0 O y w m c X V v d D t T Z W N 0 a W 9 u M S 9 o b 3 J p e j I w M j E t M T F T L 0 F 1 d G 9 S Z W 1 v d m V k Q 2 9 s d W 1 u c z E u e 0 N v b H V t b j E 1 M j E s M T U y M H 0 m c X V v d D s s J n F 1 b 3 Q 7 U 2 V j d G l v b j E v a G 9 y a X o y M D I x L T E x U y 9 B d X R v U m V t b 3 Z l Z E N v b H V t b n M x L n t D b 2 x 1 b W 4 x N T I y L D E 1 M j F 9 J n F 1 b 3 Q 7 L C Z x d W 9 0 O 1 N l Y 3 R p b 2 4 x L 2 h v c m l 6 M j A y M S 0 x M V M v Q X V 0 b 1 J l b W 9 2 Z W R D b 2 x 1 b W 5 z M S 5 7 Q 2 9 s d W 1 u M T U y M y w x N T I y f S Z x d W 9 0 O y w m c X V v d D t T Z W N 0 a W 9 u M S 9 o b 3 J p e j I w M j E t M T F T L 0 F 1 d G 9 S Z W 1 v d m V k Q 2 9 s d W 1 u c z E u e 0 N v b H V t b j E 1 M j Q s M T U y M 3 0 m c X V v d D s s J n F 1 b 3 Q 7 U 2 V j d G l v b j E v a G 9 y a X o y M D I x L T E x U y 9 B d X R v U m V t b 3 Z l Z E N v b H V t b n M x L n t D b 2 x 1 b W 4 x N T I 1 L D E 1 M j R 9 J n F 1 b 3 Q 7 L C Z x d W 9 0 O 1 N l Y 3 R p b 2 4 x L 2 h v c m l 6 M j A y M S 0 x M V M v Q X V 0 b 1 J l b W 9 2 Z W R D b 2 x 1 b W 5 z M S 5 7 Q 2 9 s d W 1 u M T U y N i w x N T I 1 f S Z x d W 9 0 O y w m c X V v d D t T Z W N 0 a W 9 u M S 9 o b 3 J p e j I w M j E t M T F T L 0 F 1 d G 9 S Z W 1 v d m V k Q 2 9 s d W 1 u c z E u e 0 N v b H V t b j E 1 M j c s M T U y N n 0 m c X V v d D s s J n F 1 b 3 Q 7 U 2 V j d G l v b j E v a G 9 y a X o y M D I x L T E x U y 9 B d X R v U m V t b 3 Z l Z E N v b H V t b n M x L n t D b 2 x 1 b W 4 x N T I 4 L D E 1 M j d 9 J n F 1 b 3 Q 7 L C Z x d W 9 0 O 1 N l Y 3 R p b 2 4 x L 2 h v c m l 6 M j A y M S 0 x M V M v Q X V 0 b 1 J l b W 9 2 Z W R D b 2 x 1 b W 5 z M S 5 7 Q 2 9 s d W 1 u M T U y O S w x N T I 4 f S Z x d W 9 0 O y w m c X V v d D t T Z W N 0 a W 9 u M S 9 o b 3 J p e j I w M j E t M T F T L 0 F 1 d G 9 S Z W 1 v d m V k Q 2 9 s d W 1 u c z E u e 0 N v b H V t b j E 1 M z A s M T U y O X 0 m c X V v d D s s J n F 1 b 3 Q 7 U 2 V j d G l v b j E v a G 9 y a X o y M D I x L T E x U y 9 B d X R v U m V t b 3 Z l Z E N v b H V t b n M x L n t D b 2 x 1 b W 4 x N T M x L D E 1 M z B 9 J n F 1 b 3 Q 7 L C Z x d W 9 0 O 1 N l Y 3 R p b 2 4 x L 2 h v c m l 6 M j A y M S 0 x M V M v Q X V 0 b 1 J l b W 9 2 Z W R D b 2 x 1 b W 5 z M S 5 7 Q 2 9 s d W 1 u M T U z M i w x N T M x f S Z x d W 9 0 O y w m c X V v d D t T Z W N 0 a W 9 u M S 9 o b 3 J p e j I w M j E t M T F T L 0 F 1 d G 9 S Z W 1 v d m V k Q 2 9 s d W 1 u c z E u e 0 N v b H V t b j E 1 M z M s M T U z M n 0 m c X V v d D s s J n F 1 b 3 Q 7 U 2 V j d G l v b j E v a G 9 y a X o y M D I x L T E x U y 9 B d X R v U m V t b 3 Z l Z E N v b H V t b n M x L n t D b 2 x 1 b W 4 x N T M 0 L D E 1 M z N 9 J n F 1 b 3 Q 7 L C Z x d W 9 0 O 1 N l Y 3 R p b 2 4 x L 2 h v c m l 6 M j A y M S 0 x M V M v Q X V 0 b 1 J l b W 9 2 Z W R D b 2 x 1 b W 5 z M S 5 7 Q 2 9 s d W 1 u M T U z N S w x N T M 0 f S Z x d W 9 0 O y w m c X V v d D t T Z W N 0 a W 9 u M S 9 o b 3 J p e j I w M j E t M T F T L 0 F 1 d G 9 S Z W 1 v d m V k Q 2 9 s d W 1 u c z E u e 0 N v b H V t b j E 1 M z Y s M T U z N X 0 m c X V v d D s s J n F 1 b 3 Q 7 U 2 V j d G l v b j E v a G 9 y a X o y M D I x L T E x U y 9 B d X R v U m V t b 3 Z l Z E N v b H V t b n M x L n t D b 2 x 1 b W 4 x N T M 3 L D E 1 M z Z 9 J n F 1 b 3 Q 7 L C Z x d W 9 0 O 1 N l Y 3 R p b 2 4 x L 2 h v c m l 6 M j A y M S 0 x M V M v Q X V 0 b 1 J l b W 9 2 Z W R D b 2 x 1 b W 5 z M S 5 7 Q 2 9 s d W 1 u M T U z O C w x N T M 3 f S Z x d W 9 0 O y w m c X V v d D t T Z W N 0 a W 9 u M S 9 o b 3 J p e j I w M j E t M T F T L 0 F 1 d G 9 S Z W 1 v d m V k Q 2 9 s d W 1 u c z E u e 0 N v b H V t b j E 1 M z k s M T U z O H 0 m c X V v d D s s J n F 1 b 3 Q 7 U 2 V j d G l v b j E v a G 9 y a X o y M D I x L T E x U y 9 B d X R v U m V t b 3 Z l Z E N v b H V t b n M x L n t D b 2 x 1 b W 4 x N T Q w L D E 1 M z l 9 J n F 1 b 3 Q 7 L C Z x d W 9 0 O 1 N l Y 3 R p b 2 4 x L 2 h v c m l 6 M j A y M S 0 x M V M v Q X V 0 b 1 J l b W 9 2 Z W R D b 2 x 1 b W 5 z M S 5 7 Q 2 9 s d W 1 u M T U 0 M S w x N T Q w f S Z x d W 9 0 O y w m c X V v d D t T Z W N 0 a W 9 u M S 9 o b 3 J p e j I w M j E t M T F T L 0 F 1 d G 9 S Z W 1 v d m V k Q 2 9 s d W 1 u c z E u e 0 N v b H V t b j E 1 N D I s M T U 0 M X 0 m c X V v d D s s J n F 1 b 3 Q 7 U 2 V j d G l v b j E v a G 9 y a X o y M D I x L T E x U y 9 B d X R v U m V t b 3 Z l Z E N v b H V t b n M x L n t D b 2 x 1 b W 4 x N T Q z L D E 1 N D J 9 J n F 1 b 3 Q 7 L C Z x d W 9 0 O 1 N l Y 3 R p b 2 4 x L 2 h v c m l 6 M j A y M S 0 x M V M v Q X V 0 b 1 J l b W 9 2 Z W R D b 2 x 1 b W 5 z M S 5 7 Q 2 9 s d W 1 u M T U 0 N C w x N T Q z f S Z x d W 9 0 O y w m c X V v d D t T Z W N 0 a W 9 u M S 9 o b 3 J p e j I w M j E t M T F T L 0 F 1 d G 9 S Z W 1 v d m V k Q 2 9 s d W 1 u c z E u e 0 N v b H V t b j E 1 N D U s M T U 0 N H 0 m c X V v d D s s J n F 1 b 3 Q 7 U 2 V j d G l v b j E v a G 9 y a X o y M D I x L T E x U y 9 B d X R v U m V t b 3 Z l Z E N v b H V t b n M x L n t D b 2 x 1 b W 4 x N T Q 2 L D E 1 N D V 9 J n F 1 b 3 Q 7 L C Z x d W 9 0 O 1 N l Y 3 R p b 2 4 x L 2 h v c m l 6 M j A y M S 0 x M V M v Q X V 0 b 1 J l b W 9 2 Z W R D b 2 x 1 b W 5 z M S 5 7 Q 2 9 s d W 1 u M T U 0 N y w x N T Q 2 f S Z x d W 9 0 O y w m c X V v d D t T Z W N 0 a W 9 u M S 9 o b 3 J p e j I w M j E t M T F T L 0 F 1 d G 9 S Z W 1 v d m V k Q 2 9 s d W 1 u c z E u e 0 N v b H V t b j E 1 N D g s M T U 0 N 3 0 m c X V v d D s s J n F 1 b 3 Q 7 U 2 V j d G l v b j E v a G 9 y a X o y M D I x L T E x U y 9 B d X R v U m V t b 3 Z l Z E N v b H V t b n M x L n t D b 2 x 1 b W 4 x N T Q 5 L D E 1 N D h 9 J n F 1 b 3 Q 7 L C Z x d W 9 0 O 1 N l Y 3 R p b 2 4 x L 2 h v c m l 6 M j A y M S 0 x M V M v Q X V 0 b 1 J l b W 9 2 Z W R D b 2 x 1 b W 5 z M S 5 7 Q 2 9 s d W 1 u M T U 1 M C w x N T Q 5 f S Z x d W 9 0 O y w m c X V v d D t T Z W N 0 a W 9 u M S 9 o b 3 J p e j I w M j E t M T F T L 0 F 1 d G 9 S Z W 1 v d m V k Q 2 9 s d W 1 u c z E u e 0 N v b H V t b j E 1 N T E s M T U 1 M H 0 m c X V v d D s s J n F 1 b 3 Q 7 U 2 V j d G l v b j E v a G 9 y a X o y M D I x L T E x U y 9 B d X R v U m V t b 3 Z l Z E N v b H V t b n M x L n t D b 2 x 1 b W 4 x N T U y L D E 1 N T F 9 J n F 1 b 3 Q 7 L C Z x d W 9 0 O 1 N l Y 3 R p b 2 4 x L 2 h v c m l 6 M j A y M S 0 x M V M v Q X V 0 b 1 J l b W 9 2 Z W R D b 2 x 1 b W 5 z M S 5 7 Q 2 9 s d W 1 u M T U 1 M y w x N T U y f S Z x d W 9 0 O y w m c X V v d D t T Z W N 0 a W 9 u M S 9 o b 3 J p e j I w M j E t M T F T L 0 F 1 d G 9 S Z W 1 v d m V k Q 2 9 s d W 1 u c z E u e 0 N v b H V t b j E 1 N T Q s M T U 1 M 3 0 m c X V v d D s s J n F 1 b 3 Q 7 U 2 V j d G l v b j E v a G 9 y a X o y M D I x L T E x U y 9 B d X R v U m V t b 3 Z l Z E N v b H V t b n M x L n t D b 2 x 1 b W 4 x N T U 1 L D E 1 N T R 9 J n F 1 b 3 Q 7 L C Z x d W 9 0 O 1 N l Y 3 R p b 2 4 x L 2 h v c m l 6 M j A y M S 0 x M V M v Q X V 0 b 1 J l b W 9 2 Z W R D b 2 x 1 b W 5 z M S 5 7 Q 2 9 s d W 1 u M T U 1 N i w x N T U 1 f S Z x d W 9 0 O y w m c X V v d D t T Z W N 0 a W 9 u M S 9 o b 3 J p e j I w M j E t M T F T L 0 F 1 d G 9 S Z W 1 v d m V k Q 2 9 s d W 1 u c z E u e 0 N v b H V t b j E 1 N T c s M T U 1 N n 0 m c X V v d D s s J n F 1 b 3 Q 7 U 2 V j d G l v b j E v a G 9 y a X o y M D I x L T E x U y 9 B d X R v U m V t b 3 Z l Z E N v b H V t b n M x L n t D b 2 x 1 b W 4 x N T U 4 L D E 1 N T d 9 J n F 1 b 3 Q 7 L C Z x d W 9 0 O 1 N l Y 3 R p b 2 4 x L 2 h v c m l 6 M j A y M S 0 x M V M v Q X V 0 b 1 J l b W 9 2 Z W R D b 2 x 1 b W 5 z M S 5 7 Q 2 9 s d W 1 u M T U 1 O S w x N T U 4 f S Z x d W 9 0 O y w m c X V v d D t T Z W N 0 a W 9 u M S 9 o b 3 J p e j I w M j E t M T F T L 0 F 1 d G 9 S Z W 1 v d m V k Q 2 9 s d W 1 u c z E u e 0 N v b H V t b j E 1 N j A s M T U 1 O X 0 m c X V v d D s s J n F 1 b 3 Q 7 U 2 V j d G l v b j E v a G 9 y a X o y M D I x L T E x U y 9 B d X R v U m V t b 3 Z l Z E N v b H V t b n M x L n t D b 2 x 1 b W 4 x N T Y x L D E 1 N j B 9 J n F 1 b 3 Q 7 L C Z x d W 9 0 O 1 N l Y 3 R p b 2 4 x L 2 h v c m l 6 M j A y M S 0 x M V M v Q X V 0 b 1 J l b W 9 2 Z W R D b 2 x 1 b W 5 z M S 5 7 Q 2 9 s d W 1 u M T U 2 M i w x N T Y x f S Z x d W 9 0 O y w m c X V v d D t T Z W N 0 a W 9 u M S 9 o b 3 J p e j I w M j E t M T F T L 0 F 1 d G 9 S Z W 1 v d m V k Q 2 9 s d W 1 u c z E u e 0 N v b H V t b j E 1 N j M s M T U 2 M n 0 m c X V v d D s s J n F 1 b 3 Q 7 U 2 V j d G l v b j E v a G 9 y a X o y M D I x L T E x U y 9 B d X R v U m V t b 3 Z l Z E N v b H V t b n M x L n t D b 2 x 1 b W 4 x N T Y 0 L D E 1 N j N 9 J n F 1 b 3 Q 7 L C Z x d W 9 0 O 1 N l Y 3 R p b 2 4 x L 2 h v c m l 6 M j A y M S 0 x M V M v Q X V 0 b 1 J l b W 9 2 Z W R D b 2 x 1 b W 5 z M S 5 7 Q 2 9 s d W 1 u M T U 2 N S w x N T Y 0 f S Z x d W 9 0 O y w m c X V v d D t T Z W N 0 a W 9 u M S 9 o b 3 J p e j I w M j E t M T F T L 0 F 1 d G 9 S Z W 1 v d m V k Q 2 9 s d W 1 u c z E u e 0 N v b H V t b j E 1 N j Y s M T U 2 N X 0 m c X V v d D s s J n F 1 b 3 Q 7 U 2 V j d G l v b j E v a G 9 y a X o y M D I x L T E x U y 9 B d X R v U m V t b 3 Z l Z E N v b H V t b n M x L n t D b 2 x 1 b W 4 x N T Y 3 L D E 1 N j Z 9 J n F 1 b 3 Q 7 L C Z x d W 9 0 O 1 N l Y 3 R p b 2 4 x L 2 h v c m l 6 M j A y M S 0 x M V M v Q X V 0 b 1 J l b W 9 2 Z W R D b 2 x 1 b W 5 z M S 5 7 Q 2 9 s d W 1 u M T U 2 O C w x N T Y 3 f S Z x d W 9 0 O y w m c X V v d D t T Z W N 0 a W 9 u M S 9 o b 3 J p e j I w M j E t M T F T L 0 F 1 d G 9 S Z W 1 v d m V k Q 2 9 s d W 1 u c z E u e 0 N v b H V t b j E 1 N j k s M T U 2 O H 0 m c X V v d D s s J n F 1 b 3 Q 7 U 2 V j d G l v b j E v a G 9 y a X o y M D I x L T E x U y 9 B d X R v U m V t b 3 Z l Z E N v b H V t b n M x L n t D b 2 x 1 b W 4 x N T c w L D E 1 N j l 9 J n F 1 b 3 Q 7 L C Z x d W 9 0 O 1 N l Y 3 R p b 2 4 x L 2 h v c m l 6 M j A y M S 0 x M V M v Q X V 0 b 1 J l b W 9 2 Z W R D b 2 x 1 b W 5 z M S 5 7 Q 2 9 s d W 1 u M T U 3 M S w x N T c w f S Z x d W 9 0 O y w m c X V v d D t T Z W N 0 a W 9 u M S 9 o b 3 J p e j I w M j E t M T F T L 0 F 1 d G 9 S Z W 1 v d m V k Q 2 9 s d W 1 u c z E u e 0 N v b H V t b j E 1 N z I s M T U 3 M X 0 m c X V v d D s s J n F 1 b 3 Q 7 U 2 V j d G l v b j E v a G 9 y a X o y M D I x L T E x U y 9 B d X R v U m V t b 3 Z l Z E N v b H V t b n M x L n t D b 2 x 1 b W 4 x N T c z L D E 1 N z J 9 J n F 1 b 3 Q 7 L C Z x d W 9 0 O 1 N l Y 3 R p b 2 4 x L 2 h v c m l 6 M j A y M S 0 x M V M v Q X V 0 b 1 J l b W 9 2 Z W R D b 2 x 1 b W 5 z M S 5 7 Q 2 9 s d W 1 u M T U 3 N C w x N T c z f S Z x d W 9 0 O y w m c X V v d D t T Z W N 0 a W 9 u M S 9 o b 3 J p e j I w M j E t M T F T L 0 F 1 d G 9 S Z W 1 v d m V k Q 2 9 s d W 1 u c z E u e 0 N v b H V t b j E 1 N z U s M T U 3 N H 0 m c X V v d D s s J n F 1 b 3 Q 7 U 2 V j d G l v b j E v a G 9 y a X o y M D I x L T E x U y 9 B d X R v U m V t b 3 Z l Z E N v b H V t b n M x L n t D b 2 x 1 b W 4 x N T c 2 L D E 1 N z V 9 J n F 1 b 3 Q 7 L C Z x d W 9 0 O 1 N l Y 3 R p b 2 4 x L 2 h v c m l 6 M j A y M S 0 x M V M v Q X V 0 b 1 J l b W 9 2 Z W R D b 2 x 1 b W 5 z M S 5 7 Q 2 9 s d W 1 u M T U 3 N y w x N T c 2 f S Z x d W 9 0 O y w m c X V v d D t T Z W N 0 a W 9 u M S 9 o b 3 J p e j I w M j E t M T F T L 0 F 1 d G 9 S Z W 1 v d m V k Q 2 9 s d W 1 u c z E u e 0 N v b H V t b j E 1 N z g s M T U 3 N 3 0 m c X V v d D s s J n F 1 b 3 Q 7 U 2 V j d G l v b j E v a G 9 y a X o y M D I x L T E x U y 9 B d X R v U m V t b 3 Z l Z E N v b H V t b n M x L n t D b 2 x 1 b W 4 x N T c 5 L D E 1 N z h 9 J n F 1 b 3 Q 7 L C Z x d W 9 0 O 1 N l Y 3 R p b 2 4 x L 2 h v c m l 6 M j A y M S 0 x M V M v Q X V 0 b 1 J l b W 9 2 Z W R D b 2 x 1 b W 5 z M S 5 7 Q 2 9 s d W 1 u M T U 4 M C w x N T c 5 f S Z x d W 9 0 O y w m c X V v d D t T Z W N 0 a W 9 u M S 9 o b 3 J p e j I w M j E t M T F T L 0 F 1 d G 9 S Z W 1 v d m V k Q 2 9 s d W 1 u c z E u e 0 N v b H V t b j E 1 O D E s M T U 4 M H 0 m c X V v d D s s J n F 1 b 3 Q 7 U 2 V j d G l v b j E v a G 9 y a X o y M D I x L T E x U y 9 B d X R v U m V t b 3 Z l Z E N v b H V t b n M x L n t D b 2 x 1 b W 4 x N T g y L D E 1 O D F 9 J n F 1 b 3 Q 7 L C Z x d W 9 0 O 1 N l Y 3 R p b 2 4 x L 2 h v c m l 6 M j A y M S 0 x M V M v Q X V 0 b 1 J l b W 9 2 Z W R D b 2 x 1 b W 5 z M S 5 7 Q 2 9 s d W 1 u M T U 4 M y w x N T g y f S Z x d W 9 0 O y w m c X V v d D t T Z W N 0 a W 9 u M S 9 o b 3 J p e j I w M j E t M T F T L 0 F 1 d G 9 S Z W 1 v d m V k Q 2 9 s d W 1 u c z E u e 0 N v b H V t b j E 1 O D Q s M T U 4 M 3 0 m c X V v d D s s J n F 1 b 3 Q 7 U 2 V j d G l v b j E v a G 9 y a X o y M D I x L T E x U y 9 B d X R v U m V t b 3 Z l Z E N v b H V t b n M x L n t D b 2 x 1 b W 4 x N T g 1 L D E 1 O D R 9 J n F 1 b 3 Q 7 L C Z x d W 9 0 O 1 N l Y 3 R p b 2 4 x L 2 h v c m l 6 M j A y M S 0 x M V M v Q X V 0 b 1 J l b W 9 2 Z W R D b 2 x 1 b W 5 z M S 5 7 Q 2 9 s d W 1 u M T U 4 N i w x N T g 1 f S Z x d W 9 0 O y w m c X V v d D t T Z W N 0 a W 9 u M S 9 o b 3 J p e j I w M j E t M T F T L 0 F 1 d G 9 S Z W 1 v d m V k Q 2 9 s d W 1 u c z E u e 0 N v b H V t b j E 1 O D c s M T U 4 N n 0 m c X V v d D s s J n F 1 b 3 Q 7 U 2 V j d G l v b j E v a G 9 y a X o y M D I x L T E x U y 9 B d X R v U m V t b 3 Z l Z E N v b H V t b n M x L n t D b 2 x 1 b W 4 x N T g 4 L D E 1 O D d 9 J n F 1 b 3 Q 7 L C Z x d W 9 0 O 1 N l Y 3 R p b 2 4 x L 2 h v c m l 6 M j A y M S 0 x M V M v Q X V 0 b 1 J l b W 9 2 Z W R D b 2 x 1 b W 5 z M S 5 7 Q 2 9 s d W 1 u M T U 4 O S w x N T g 4 f S Z x d W 9 0 O y w m c X V v d D t T Z W N 0 a W 9 u M S 9 o b 3 J p e j I w M j E t M T F T L 0 F 1 d G 9 S Z W 1 v d m V k Q 2 9 s d W 1 u c z E u e 0 N v b H V t b j E 1 O T A s M T U 4 O X 0 m c X V v d D s s J n F 1 b 3 Q 7 U 2 V j d G l v b j E v a G 9 y a X o y M D I x L T E x U y 9 B d X R v U m V t b 3 Z l Z E N v b H V t b n M x L n t D b 2 x 1 b W 4 x N T k x L D E 1 O T B 9 J n F 1 b 3 Q 7 L C Z x d W 9 0 O 1 N l Y 3 R p b 2 4 x L 2 h v c m l 6 M j A y M S 0 x M V M v Q X V 0 b 1 J l b W 9 2 Z W R D b 2 x 1 b W 5 z M S 5 7 Q 2 9 s d W 1 u M T U 5 M i w x N T k x f S Z x d W 9 0 O y w m c X V v d D t T Z W N 0 a W 9 u M S 9 o b 3 J p e j I w M j E t M T F T L 0 F 1 d G 9 S Z W 1 v d m V k Q 2 9 s d W 1 u c z E u e 0 N v b H V t b j E 1 O T M s M T U 5 M n 0 m c X V v d D s s J n F 1 b 3 Q 7 U 2 V j d G l v b j E v a G 9 y a X o y M D I x L T E x U y 9 B d X R v U m V t b 3 Z l Z E N v b H V t b n M x L n t D b 2 x 1 b W 4 x N T k 0 L D E 1 O T N 9 J n F 1 b 3 Q 7 L C Z x d W 9 0 O 1 N l Y 3 R p b 2 4 x L 2 h v c m l 6 M j A y M S 0 x M V M v Q X V 0 b 1 J l b W 9 2 Z W R D b 2 x 1 b W 5 z M S 5 7 Q 2 9 s d W 1 u M T U 5 N S w x N T k 0 f S Z x d W 9 0 O y w m c X V v d D t T Z W N 0 a W 9 u M S 9 o b 3 J p e j I w M j E t M T F T L 0 F 1 d G 9 S Z W 1 v d m V k Q 2 9 s d W 1 u c z E u e 0 N v b H V t b j E 1 O T Y s M T U 5 N X 0 m c X V v d D s s J n F 1 b 3 Q 7 U 2 V j d G l v b j E v a G 9 y a X o y M D I x L T E x U y 9 B d X R v U m V t b 3 Z l Z E N v b H V t b n M x L n t D b 2 x 1 b W 4 x N T k 3 L D E 1 O T Z 9 J n F 1 b 3 Q 7 L C Z x d W 9 0 O 1 N l Y 3 R p b 2 4 x L 2 h v c m l 6 M j A y M S 0 x M V M v Q X V 0 b 1 J l b W 9 2 Z W R D b 2 x 1 b W 5 z M S 5 7 Q 2 9 s d W 1 u M T U 5 O C w x N T k 3 f S Z x d W 9 0 O y w m c X V v d D t T Z W N 0 a W 9 u M S 9 o b 3 J p e j I w M j E t M T F T L 0 F 1 d G 9 S Z W 1 v d m V k Q 2 9 s d W 1 u c z E u e 0 N v b H V t b j E 1 O T k s M T U 5 O H 0 m c X V v d D s s J n F 1 b 3 Q 7 U 2 V j d G l v b j E v a G 9 y a X o y M D I x L T E x U y 9 B d X R v U m V t b 3 Z l Z E N v b H V t b n M x L n t D b 2 x 1 b W 4 x N j A w L D E 1 O T l 9 J n F 1 b 3 Q 7 L C Z x d W 9 0 O 1 N l Y 3 R p b 2 4 x L 2 h v c m l 6 M j A y M S 0 x M V M v Q X V 0 b 1 J l b W 9 2 Z W R D b 2 x 1 b W 5 z M S 5 7 Q 2 9 s d W 1 u M T Y w M S w x N j A w f S Z x d W 9 0 O y w m c X V v d D t T Z W N 0 a W 9 u M S 9 o b 3 J p e j I w M j E t M T F T L 0 F 1 d G 9 S Z W 1 v d m V k Q 2 9 s d W 1 u c z E u e 0 N v b H V t b j E 2 M D I s M T Y w M X 0 m c X V v d D s s J n F 1 b 3 Q 7 U 2 V j d G l v b j E v a G 9 y a X o y M D I x L T E x U y 9 B d X R v U m V t b 3 Z l Z E N v b H V t b n M x L n t D b 2 x 1 b W 4 x N j A z L D E 2 M D J 9 J n F 1 b 3 Q 7 L C Z x d W 9 0 O 1 N l Y 3 R p b 2 4 x L 2 h v c m l 6 M j A y M S 0 x M V M v Q X V 0 b 1 J l b W 9 2 Z W R D b 2 x 1 b W 5 z M S 5 7 Q 2 9 s d W 1 u M T Y w N C w x N j A z f S Z x d W 9 0 O y w m c X V v d D t T Z W N 0 a W 9 u M S 9 o b 3 J p e j I w M j E t M T F T L 0 F 1 d G 9 S Z W 1 v d m V k Q 2 9 s d W 1 u c z E u e 0 N v b H V t b j E 2 M D U s M T Y w N H 0 m c X V v d D s s J n F 1 b 3 Q 7 U 2 V j d G l v b j E v a G 9 y a X o y M D I x L T E x U y 9 B d X R v U m V t b 3 Z l Z E N v b H V t b n M x L n t D b 2 x 1 b W 4 x N j A 2 L D E 2 M D V 9 J n F 1 b 3 Q 7 L C Z x d W 9 0 O 1 N l Y 3 R p b 2 4 x L 2 h v c m l 6 M j A y M S 0 x M V M v Q X V 0 b 1 J l b W 9 2 Z W R D b 2 x 1 b W 5 z M S 5 7 Q 2 9 s d W 1 u M T Y w N y w x N j A 2 f S Z x d W 9 0 O y w m c X V v d D t T Z W N 0 a W 9 u M S 9 o b 3 J p e j I w M j E t M T F T L 0 F 1 d G 9 S Z W 1 v d m V k Q 2 9 s d W 1 u c z E u e 0 N v b H V t b j E 2 M D g s M T Y w N 3 0 m c X V v d D s s J n F 1 b 3 Q 7 U 2 V j d G l v b j E v a G 9 y a X o y M D I x L T E x U y 9 B d X R v U m V t b 3 Z l Z E N v b H V t b n M x L n t D b 2 x 1 b W 4 x N j A 5 L D E 2 M D h 9 J n F 1 b 3 Q 7 L C Z x d W 9 0 O 1 N l Y 3 R p b 2 4 x L 2 h v c m l 6 M j A y M S 0 x M V M v Q X V 0 b 1 J l b W 9 2 Z W R D b 2 x 1 b W 5 z M S 5 7 Q 2 9 s d W 1 u M T Y x M C w x N j A 5 f S Z x d W 9 0 O y w m c X V v d D t T Z W N 0 a W 9 u M S 9 o b 3 J p e j I w M j E t M T F T L 0 F 1 d G 9 S Z W 1 v d m V k Q 2 9 s d W 1 u c z E u e 0 N v b H V t b j E 2 M T E s M T Y x M H 0 m c X V v d D s s J n F 1 b 3 Q 7 U 2 V j d G l v b j E v a G 9 y a X o y M D I x L T E x U y 9 B d X R v U m V t b 3 Z l Z E N v b H V t b n M x L n t D b 2 x 1 b W 4 x N j E y L D E 2 M T F 9 J n F 1 b 3 Q 7 L C Z x d W 9 0 O 1 N l Y 3 R p b 2 4 x L 2 h v c m l 6 M j A y M S 0 x M V M v Q X V 0 b 1 J l b W 9 2 Z W R D b 2 x 1 b W 5 z M S 5 7 Q 2 9 s d W 1 u M T Y x M y w x N j E y f S Z x d W 9 0 O y w m c X V v d D t T Z W N 0 a W 9 u M S 9 o b 3 J p e j I w M j E t M T F T L 0 F 1 d G 9 S Z W 1 v d m V k Q 2 9 s d W 1 u c z E u e 0 N v b H V t b j E 2 M T Q s M T Y x M 3 0 m c X V v d D s s J n F 1 b 3 Q 7 U 2 V j d G l v b j E v a G 9 y a X o y M D I x L T E x U y 9 B d X R v U m V t b 3 Z l Z E N v b H V t b n M x L n t D b 2 x 1 b W 4 x N j E 1 L D E 2 M T R 9 J n F 1 b 3 Q 7 L C Z x d W 9 0 O 1 N l Y 3 R p b 2 4 x L 2 h v c m l 6 M j A y M S 0 x M V M v Q X V 0 b 1 J l b W 9 2 Z W R D b 2 x 1 b W 5 z M S 5 7 Q 2 9 s d W 1 u M T Y x N i w x N j E 1 f S Z x d W 9 0 O y w m c X V v d D t T Z W N 0 a W 9 u M S 9 o b 3 J p e j I w M j E t M T F T L 0 F 1 d G 9 S Z W 1 v d m V k Q 2 9 s d W 1 u c z E u e 0 N v b H V t b j E 2 M T c s M T Y x N n 0 m c X V v d D s s J n F 1 b 3 Q 7 U 2 V j d G l v b j E v a G 9 y a X o y M D I x L T E x U y 9 B d X R v U m V t b 3 Z l Z E N v b H V t b n M x L n t D b 2 x 1 b W 4 x N j E 4 L D E 2 M T d 9 J n F 1 b 3 Q 7 L C Z x d W 9 0 O 1 N l Y 3 R p b 2 4 x L 2 h v c m l 6 M j A y M S 0 x M V M v Q X V 0 b 1 J l b W 9 2 Z W R D b 2 x 1 b W 5 z M S 5 7 Q 2 9 s d W 1 u M T Y x O S w x N j E 4 f S Z x d W 9 0 O y w m c X V v d D t T Z W N 0 a W 9 u M S 9 o b 3 J p e j I w M j E t M T F T L 0 F 1 d G 9 S Z W 1 v d m V k Q 2 9 s d W 1 u c z E u e 0 N v b H V t b j E 2 M j A s M T Y x O X 0 m c X V v d D s s J n F 1 b 3 Q 7 U 2 V j d G l v b j E v a G 9 y a X o y M D I x L T E x U y 9 B d X R v U m V t b 3 Z l Z E N v b H V t b n M x L n t D b 2 x 1 b W 4 x N j I x L D E 2 M j B 9 J n F 1 b 3 Q 7 L C Z x d W 9 0 O 1 N l Y 3 R p b 2 4 x L 2 h v c m l 6 M j A y M S 0 x M V M v Q X V 0 b 1 J l b W 9 2 Z W R D b 2 x 1 b W 5 z M S 5 7 Q 2 9 s d W 1 u M T Y y M i w x N j I x f S Z x d W 9 0 O y w m c X V v d D t T Z W N 0 a W 9 u M S 9 o b 3 J p e j I w M j E t M T F T L 0 F 1 d G 9 S Z W 1 v d m V k Q 2 9 s d W 1 u c z E u e 0 N v b H V t b j E 2 M j M s M T Y y M n 0 m c X V v d D s s J n F 1 b 3 Q 7 U 2 V j d G l v b j E v a G 9 y a X o y M D I x L T E x U y 9 B d X R v U m V t b 3 Z l Z E N v b H V t b n M x L n t D b 2 x 1 b W 4 x N j I 0 L D E 2 M j N 9 J n F 1 b 3 Q 7 L C Z x d W 9 0 O 1 N l Y 3 R p b 2 4 x L 2 h v c m l 6 M j A y M S 0 x M V M v Q X V 0 b 1 J l b W 9 2 Z W R D b 2 x 1 b W 5 z M S 5 7 Q 2 9 s d W 1 u M T Y y N S w x N j I 0 f S Z x d W 9 0 O y w m c X V v d D t T Z W N 0 a W 9 u M S 9 o b 3 J p e j I w M j E t M T F T L 0 F 1 d G 9 S Z W 1 v d m V k Q 2 9 s d W 1 u c z E u e 0 N v b H V t b j E 2 M j Y s M T Y y N X 0 m c X V v d D s s J n F 1 b 3 Q 7 U 2 V j d G l v b j E v a G 9 y a X o y M D I x L T E x U y 9 B d X R v U m V t b 3 Z l Z E N v b H V t b n M x L n t D b 2 x 1 b W 4 x N j I 3 L D E 2 M j Z 9 J n F 1 b 3 Q 7 L C Z x d W 9 0 O 1 N l Y 3 R p b 2 4 x L 2 h v c m l 6 M j A y M S 0 x M V M v Q X V 0 b 1 J l b W 9 2 Z W R D b 2 x 1 b W 5 z M S 5 7 Q 2 9 s d W 1 u M T Y y O C w x N j I 3 f S Z x d W 9 0 O y w m c X V v d D t T Z W N 0 a W 9 u M S 9 o b 3 J p e j I w M j E t M T F T L 0 F 1 d G 9 S Z W 1 v d m V k Q 2 9 s d W 1 u c z E u e 0 N v b H V t b j E 2 M j k s M T Y y O H 0 m c X V v d D s s J n F 1 b 3 Q 7 U 2 V j d G l v b j E v a G 9 y a X o y M D I x L T E x U y 9 B d X R v U m V t b 3 Z l Z E N v b H V t b n M x L n t D b 2 x 1 b W 4 x N j M w L D E 2 M j l 9 J n F 1 b 3 Q 7 L C Z x d W 9 0 O 1 N l Y 3 R p b 2 4 x L 2 h v c m l 6 M j A y M S 0 x M V M v Q X V 0 b 1 J l b W 9 2 Z W R D b 2 x 1 b W 5 z M S 5 7 Q 2 9 s d W 1 u M T Y z M S w x N j M w f S Z x d W 9 0 O y w m c X V v d D t T Z W N 0 a W 9 u M S 9 o b 3 J p e j I w M j E t M T F T L 0 F 1 d G 9 S Z W 1 v d m V k Q 2 9 s d W 1 u c z E u e 0 N v b H V t b j E 2 M z I s M T Y z M X 0 m c X V v d D s s J n F 1 b 3 Q 7 U 2 V j d G l v b j E v a G 9 y a X o y M D I x L T E x U y 9 B d X R v U m V t b 3 Z l Z E N v b H V t b n M x L n t D b 2 x 1 b W 4 x N j M z L D E 2 M z J 9 J n F 1 b 3 Q 7 L C Z x d W 9 0 O 1 N l Y 3 R p b 2 4 x L 2 h v c m l 6 M j A y M S 0 x M V M v Q X V 0 b 1 J l b W 9 2 Z W R D b 2 x 1 b W 5 z M S 5 7 Q 2 9 s d W 1 u M T Y z N C w x N j M z f S Z x d W 9 0 O y w m c X V v d D t T Z W N 0 a W 9 u M S 9 o b 3 J p e j I w M j E t M T F T L 0 F 1 d G 9 S Z W 1 v d m V k Q 2 9 s d W 1 u c z E u e 0 N v b H V t b j E 2 M z U s M T Y z N H 0 m c X V v d D s s J n F 1 b 3 Q 7 U 2 V j d G l v b j E v a G 9 y a X o y M D I x L T E x U y 9 B d X R v U m V t b 3 Z l Z E N v b H V t b n M x L n t D b 2 x 1 b W 4 x N j M 2 L D E 2 M z V 9 J n F 1 b 3 Q 7 L C Z x d W 9 0 O 1 N l Y 3 R p b 2 4 x L 2 h v c m l 6 M j A y M S 0 x M V M v Q X V 0 b 1 J l b W 9 2 Z W R D b 2 x 1 b W 5 z M S 5 7 Q 2 9 s d W 1 u M T Y z N y w x N j M 2 f S Z x d W 9 0 O y w m c X V v d D t T Z W N 0 a W 9 u M S 9 o b 3 J p e j I w M j E t M T F T L 0 F 1 d G 9 S Z W 1 v d m V k Q 2 9 s d W 1 u c z E u e 0 N v b H V t b j E 2 M z g s M T Y z N 3 0 m c X V v d D s s J n F 1 b 3 Q 7 U 2 V j d G l v b j E v a G 9 y a X o y M D I x L T E x U y 9 B d X R v U m V t b 3 Z l Z E N v b H V t b n M x L n t D b 2 x 1 b W 4 x N j M 5 L D E 2 M z h 9 J n F 1 b 3 Q 7 L C Z x d W 9 0 O 1 N l Y 3 R p b 2 4 x L 2 h v c m l 6 M j A y M S 0 x M V M v Q X V 0 b 1 J l b W 9 2 Z W R D b 2 x 1 b W 5 z M S 5 7 Q 2 9 s d W 1 u M T Y 0 M C w x N j M 5 f S Z x d W 9 0 O y w m c X V v d D t T Z W N 0 a W 9 u M S 9 o b 3 J p e j I w M j E t M T F T L 0 F 1 d G 9 S Z W 1 v d m V k Q 2 9 s d W 1 u c z E u e 0 N v b H V t b j E 2 N D E s M T Y 0 M H 0 m c X V v d D s s J n F 1 b 3 Q 7 U 2 V j d G l v b j E v a G 9 y a X o y M D I x L T E x U y 9 B d X R v U m V t b 3 Z l Z E N v b H V t b n M x L n t D b 2 x 1 b W 4 x N j Q y L D E 2 N D F 9 J n F 1 b 3 Q 7 L C Z x d W 9 0 O 1 N l Y 3 R p b 2 4 x L 2 h v c m l 6 M j A y M S 0 x M V M v Q X V 0 b 1 J l b W 9 2 Z W R D b 2 x 1 b W 5 z M S 5 7 Q 2 9 s d W 1 u M T Y 0 M y w x N j Q y f S Z x d W 9 0 O y w m c X V v d D t T Z W N 0 a W 9 u M S 9 o b 3 J p e j I w M j E t M T F T L 0 F 1 d G 9 S Z W 1 v d m V k Q 2 9 s d W 1 u c z E u e 0 N v b H V t b j E 2 N D Q s M T Y 0 M 3 0 m c X V v d D s s J n F 1 b 3 Q 7 U 2 V j d G l v b j E v a G 9 y a X o y M D I x L T E x U y 9 B d X R v U m V t b 3 Z l Z E N v b H V t b n M x L n t D b 2 x 1 b W 4 x N j Q 1 L D E 2 N D R 9 J n F 1 b 3 Q 7 L C Z x d W 9 0 O 1 N l Y 3 R p b 2 4 x L 2 h v c m l 6 M j A y M S 0 x M V M v Q X V 0 b 1 J l b W 9 2 Z W R D b 2 x 1 b W 5 z M S 5 7 Q 2 9 s d W 1 u M T Y 0 N i w x N j Q 1 f S Z x d W 9 0 O y w m c X V v d D t T Z W N 0 a W 9 u M S 9 o b 3 J p e j I w M j E t M T F T L 0 F 1 d G 9 S Z W 1 v d m V k Q 2 9 s d W 1 u c z E u e 0 N v b H V t b j E 2 N D c s M T Y 0 N n 0 m c X V v d D s s J n F 1 b 3 Q 7 U 2 V j d G l v b j E v a G 9 y a X o y M D I x L T E x U y 9 B d X R v U m V t b 3 Z l Z E N v b H V t b n M x L n t D b 2 x 1 b W 4 x N j Q 4 L D E 2 N D d 9 J n F 1 b 3 Q 7 L C Z x d W 9 0 O 1 N l Y 3 R p b 2 4 x L 2 h v c m l 6 M j A y M S 0 x M V M v Q X V 0 b 1 J l b W 9 2 Z W R D b 2 x 1 b W 5 z M S 5 7 Q 2 9 s d W 1 u M T Y 0 O S w x N j Q 4 f S Z x d W 9 0 O y w m c X V v d D t T Z W N 0 a W 9 u M S 9 o b 3 J p e j I w M j E t M T F T L 0 F 1 d G 9 S Z W 1 v d m V k Q 2 9 s d W 1 u c z E u e 0 N v b H V t b j E 2 N T A s M T Y 0 O X 0 m c X V v d D s s J n F 1 b 3 Q 7 U 2 V j d G l v b j E v a G 9 y a X o y M D I x L T E x U y 9 B d X R v U m V t b 3 Z l Z E N v b H V t b n M x L n t D b 2 x 1 b W 4 x N j U x L D E 2 N T B 9 J n F 1 b 3 Q 7 L C Z x d W 9 0 O 1 N l Y 3 R p b 2 4 x L 2 h v c m l 6 M j A y M S 0 x M V M v Q X V 0 b 1 J l b W 9 2 Z W R D b 2 x 1 b W 5 z M S 5 7 Q 2 9 s d W 1 u M T Y 1 M i w x N j U x f S Z x d W 9 0 O y w m c X V v d D t T Z W N 0 a W 9 u M S 9 o b 3 J p e j I w M j E t M T F T L 0 F 1 d G 9 S Z W 1 v d m V k Q 2 9 s d W 1 u c z E u e 0 N v b H V t b j E 2 N T M s M T Y 1 M n 0 m c X V v d D s s J n F 1 b 3 Q 7 U 2 V j d G l v b j E v a G 9 y a X o y M D I x L T E x U y 9 B d X R v U m V t b 3 Z l Z E N v b H V t b n M x L n t D b 2 x 1 b W 4 x N j U 0 L D E 2 N T N 9 J n F 1 b 3 Q 7 L C Z x d W 9 0 O 1 N l Y 3 R p b 2 4 x L 2 h v c m l 6 M j A y M S 0 x M V M v Q X V 0 b 1 J l b W 9 2 Z W R D b 2 x 1 b W 5 z M S 5 7 Q 2 9 s d W 1 u M T Y 1 N S w x N j U 0 f S Z x d W 9 0 O y w m c X V v d D t T Z W N 0 a W 9 u M S 9 o b 3 J p e j I w M j E t M T F T L 0 F 1 d G 9 S Z W 1 v d m V k Q 2 9 s d W 1 u c z E u e 0 N v b H V t b j E 2 N T Y s M T Y 1 N X 0 m c X V v d D s s J n F 1 b 3 Q 7 U 2 V j d G l v b j E v a G 9 y a X o y M D I x L T E x U y 9 B d X R v U m V t b 3 Z l Z E N v b H V t b n M x L n t D b 2 x 1 b W 4 x N j U 3 L D E 2 N T Z 9 J n F 1 b 3 Q 7 L C Z x d W 9 0 O 1 N l Y 3 R p b 2 4 x L 2 h v c m l 6 M j A y M S 0 x M V M v Q X V 0 b 1 J l b W 9 2 Z W R D b 2 x 1 b W 5 z M S 5 7 Q 2 9 s d W 1 u M T Y 1 O C w x N j U 3 f S Z x d W 9 0 O y w m c X V v d D t T Z W N 0 a W 9 u M S 9 o b 3 J p e j I w M j E t M T F T L 0 F 1 d G 9 S Z W 1 v d m V k Q 2 9 s d W 1 u c z E u e 0 N v b H V t b j E 2 N T k s M T Y 1 O H 0 m c X V v d D s s J n F 1 b 3 Q 7 U 2 V j d G l v b j E v a G 9 y a X o y M D I x L T E x U y 9 B d X R v U m V t b 3 Z l Z E N v b H V t b n M x L n t D b 2 x 1 b W 4 x N j Y w L D E 2 N T l 9 J n F 1 b 3 Q 7 L C Z x d W 9 0 O 1 N l Y 3 R p b 2 4 x L 2 h v c m l 6 M j A y M S 0 x M V M v Q X V 0 b 1 J l b W 9 2 Z W R D b 2 x 1 b W 5 z M S 5 7 Q 2 9 s d W 1 u M T Y 2 M S w x N j Y w f S Z x d W 9 0 O y w m c X V v d D t T Z W N 0 a W 9 u M S 9 o b 3 J p e j I w M j E t M T F T L 0 F 1 d G 9 S Z W 1 v d m V k Q 2 9 s d W 1 u c z E u e 0 N v b H V t b j E 2 N j I s M T Y 2 M X 0 m c X V v d D s s J n F 1 b 3 Q 7 U 2 V j d G l v b j E v a G 9 y a X o y M D I x L T E x U y 9 B d X R v U m V t b 3 Z l Z E N v b H V t b n M x L n t D b 2 x 1 b W 4 x N j Y z L D E 2 N j J 9 J n F 1 b 3 Q 7 L C Z x d W 9 0 O 1 N l Y 3 R p b 2 4 x L 2 h v c m l 6 M j A y M S 0 x M V M v Q X V 0 b 1 J l b W 9 2 Z W R D b 2 x 1 b W 5 z M S 5 7 Q 2 9 s d W 1 u M T Y 2 N C w x N j Y z f S Z x d W 9 0 O y w m c X V v d D t T Z W N 0 a W 9 u M S 9 o b 3 J p e j I w M j E t M T F T L 0 F 1 d G 9 S Z W 1 v d m V k Q 2 9 s d W 1 u c z E u e 0 N v b H V t b j E 2 N j U s M T Y 2 N H 0 m c X V v d D s s J n F 1 b 3 Q 7 U 2 V j d G l v b j E v a G 9 y a X o y M D I x L T E x U y 9 B d X R v U m V t b 3 Z l Z E N v b H V t b n M x L n t D b 2 x 1 b W 4 x N j Y 2 L D E 2 N j V 9 J n F 1 b 3 Q 7 L C Z x d W 9 0 O 1 N l Y 3 R p b 2 4 x L 2 h v c m l 6 M j A y M S 0 x M V M v Q X V 0 b 1 J l b W 9 2 Z W R D b 2 x 1 b W 5 z M S 5 7 Q 2 9 s d W 1 u M T Y 2 N y w x N j Y 2 f S Z x d W 9 0 O y w m c X V v d D t T Z W N 0 a W 9 u M S 9 o b 3 J p e j I w M j E t M T F T L 0 F 1 d G 9 S Z W 1 v d m V k Q 2 9 s d W 1 u c z E u e 0 N v b H V t b j E 2 N j g s M T Y 2 N 3 0 m c X V v d D s s J n F 1 b 3 Q 7 U 2 V j d G l v b j E v a G 9 y a X o y M D I x L T E x U y 9 B d X R v U m V t b 3 Z l Z E N v b H V t b n M x L n t D b 2 x 1 b W 4 x N j Y 5 L D E 2 N j h 9 J n F 1 b 3 Q 7 L C Z x d W 9 0 O 1 N l Y 3 R p b 2 4 x L 2 h v c m l 6 M j A y M S 0 x M V M v Q X V 0 b 1 J l b W 9 2 Z W R D b 2 x 1 b W 5 z M S 5 7 Q 2 9 s d W 1 u M T Y 3 M C w x N j Y 5 f S Z x d W 9 0 O y w m c X V v d D t T Z W N 0 a W 9 u M S 9 o b 3 J p e j I w M j E t M T F T L 0 F 1 d G 9 S Z W 1 v d m V k Q 2 9 s d W 1 u c z E u e 0 N v b H V t b j E 2 N z E s M T Y 3 M H 0 m c X V v d D s s J n F 1 b 3 Q 7 U 2 V j d G l v b j E v a G 9 y a X o y M D I x L T E x U y 9 B d X R v U m V t b 3 Z l Z E N v b H V t b n M x L n t D b 2 x 1 b W 4 x N j c y L D E 2 N z F 9 J n F 1 b 3 Q 7 L C Z x d W 9 0 O 1 N l Y 3 R p b 2 4 x L 2 h v c m l 6 M j A y M S 0 x M V M v Q X V 0 b 1 J l b W 9 2 Z W R D b 2 x 1 b W 5 z M S 5 7 Q 2 9 s d W 1 u M T Y 3 M y w x N j c y f S Z x d W 9 0 O y w m c X V v d D t T Z W N 0 a W 9 u M S 9 o b 3 J p e j I w M j E t M T F T L 0 F 1 d G 9 S Z W 1 v d m V k Q 2 9 s d W 1 u c z E u e 0 N v b H V t b j E 2 N z Q s M T Y 3 M 3 0 m c X V v d D s s J n F 1 b 3 Q 7 U 2 V j d G l v b j E v a G 9 y a X o y M D I x L T E x U y 9 B d X R v U m V t b 3 Z l Z E N v b H V t b n M x L n t D b 2 x 1 b W 4 x N j c 1 L D E 2 N z R 9 J n F 1 b 3 Q 7 L C Z x d W 9 0 O 1 N l Y 3 R p b 2 4 x L 2 h v c m l 6 M j A y M S 0 x M V M v Q X V 0 b 1 J l b W 9 2 Z W R D b 2 x 1 b W 5 z M S 5 7 Q 2 9 s d W 1 u M T Y 3 N i w x N j c 1 f S Z x d W 9 0 O y w m c X V v d D t T Z W N 0 a W 9 u M S 9 o b 3 J p e j I w M j E t M T F T L 0 F 1 d G 9 S Z W 1 v d m V k Q 2 9 s d W 1 u c z E u e 0 N v b H V t b j E 2 N z c s M T Y 3 N n 0 m c X V v d D s s J n F 1 b 3 Q 7 U 2 V j d G l v b j E v a G 9 y a X o y M D I x L T E x U y 9 B d X R v U m V t b 3 Z l Z E N v b H V t b n M x L n t D b 2 x 1 b W 4 x N j c 4 L D E 2 N z d 9 J n F 1 b 3 Q 7 L C Z x d W 9 0 O 1 N l Y 3 R p b 2 4 x L 2 h v c m l 6 M j A y M S 0 x M V M v Q X V 0 b 1 J l b W 9 2 Z W R D b 2 x 1 b W 5 z M S 5 7 Q 2 9 s d W 1 u M T Y 3 O S w x N j c 4 f S Z x d W 9 0 O y w m c X V v d D t T Z W N 0 a W 9 u M S 9 o b 3 J p e j I w M j E t M T F T L 0 F 1 d G 9 S Z W 1 v d m V k Q 2 9 s d W 1 u c z E u e 0 N v b H V t b j E 2 O D A s M T Y 3 O X 0 m c X V v d D s s J n F 1 b 3 Q 7 U 2 V j d G l v b j E v a G 9 y a X o y M D I x L T E x U y 9 B d X R v U m V t b 3 Z l Z E N v b H V t b n M x L n t D b 2 x 1 b W 4 x N j g x L D E 2 O D B 9 J n F 1 b 3 Q 7 L C Z x d W 9 0 O 1 N l Y 3 R p b 2 4 x L 2 h v c m l 6 M j A y M S 0 x M V M v Q X V 0 b 1 J l b W 9 2 Z W R D b 2 x 1 b W 5 z M S 5 7 Q 2 9 s d W 1 u M T Y 4 M i w x N j g x f S Z x d W 9 0 O y w m c X V v d D t T Z W N 0 a W 9 u M S 9 o b 3 J p e j I w M j E t M T F T L 0 F 1 d G 9 S Z W 1 v d m V k Q 2 9 s d W 1 u c z E u e 0 N v b H V t b j E 2 O D M s M T Y 4 M n 0 m c X V v d D s s J n F 1 b 3 Q 7 U 2 V j d G l v b j E v a G 9 y a X o y M D I x L T E x U y 9 B d X R v U m V t b 3 Z l Z E N v b H V t b n M x L n t D b 2 x 1 b W 4 x N j g 0 L D E 2 O D N 9 J n F 1 b 3 Q 7 L C Z x d W 9 0 O 1 N l Y 3 R p b 2 4 x L 2 h v c m l 6 M j A y M S 0 x M V M v Q X V 0 b 1 J l b W 9 2 Z W R D b 2 x 1 b W 5 z M S 5 7 Q 2 9 s d W 1 u M T Y 4 N S w x N j g 0 f S Z x d W 9 0 O y w m c X V v d D t T Z W N 0 a W 9 u M S 9 o b 3 J p e j I w M j E t M T F T L 0 F 1 d G 9 S Z W 1 v d m V k Q 2 9 s d W 1 u c z E u e 0 N v b H V t b j E 2 O D Y s M T Y 4 N X 0 m c X V v d D s s J n F 1 b 3 Q 7 U 2 V j d G l v b j E v a G 9 y a X o y M D I x L T E x U y 9 B d X R v U m V t b 3 Z l Z E N v b H V t b n M x L n t D b 2 x 1 b W 4 x N j g 3 L D E 2 O D Z 9 J n F 1 b 3 Q 7 L C Z x d W 9 0 O 1 N l Y 3 R p b 2 4 x L 2 h v c m l 6 M j A y M S 0 x M V M v Q X V 0 b 1 J l b W 9 2 Z W R D b 2 x 1 b W 5 z M S 5 7 Q 2 9 s d W 1 u M T Y 4 O C w x N j g 3 f S Z x d W 9 0 O y w m c X V v d D t T Z W N 0 a W 9 u M S 9 o b 3 J p e j I w M j E t M T F T L 0 F 1 d G 9 S Z W 1 v d m V k Q 2 9 s d W 1 u c z E u e 0 N v b H V t b j E 2 O D k s M T Y 4 O H 0 m c X V v d D s s J n F 1 b 3 Q 7 U 2 V j d G l v b j E v a G 9 y a X o y M D I x L T E x U y 9 B d X R v U m V t b 3 Z l Z E N v b H V t b n M x L n t D b 2 x 1 b W 4 x N j k w L D E 2 O D l 9 J n F 1 b 3 Q 7 L C Z x d W 9 0 O 1 N l Y 3 R p b 2 4 x L 2 h v c m l 6 M j A y M S 0 x M V M v Q X V 0 b 1 J l b W 9 2 Z W R D b 2 x 1 b W 5 z M S 5 7 Q 2 9 s d W 1 u M T Y 5 M S w x N j k w f S Z x d W 9 0 O y w m c X V v d D t T Z W N 0 a W 9 u M S 9 o b 3 J p e j I w M j E t M T F T L 0 F 1 d G 9 S Z W 1 v d m V k Q 2 9 s d W 1 u c z E u e 0 N v b H V t b j E 2 O T I s M T Y 5 M X 0 m c X V v d D s s J n F 1 b 3 Q 7 U 2 V j d G l v b j E v a G 9 y a X o y M D I x L T E x U y 9 B d X R v U m V t b 3 Z l Z E N v b H V t b n M x L n t D b 2 x 1 b W 4 x N j k z L D E 2 O T J 9 J n F 1 b 3 Q 7 L C Z x d W 9 0 O 1 N l Y 3 R p b 2 4 x L 2 h v c m l 6 M j A y M S 0 x M V M v Q X V 0 b 1 J l b W 9 2 Z W R D b 2 x 1 b W 5 z M S 5 7 Q 2 9 s d W 1 u M T Y 5 N C w x N j k z f S Z x d W 9 0 O y w m c X V v d D t T Z W N 0 a W 9 u M S 9 o b 3 J p e j I w M j E t M T F T L 0 F 1 d G 9 S Z W 1 v d m V k Q 2 9 s d W 1 u c z E u e 0 N v b H V t b j E 2 O T U s M T Y 5 N H 0 m c X V v d D s s J n F 1 b 3 Q 7 U 2 V j d G l v b j E v a G 9 y a X o y M D I x L T E x U y 9 B d X R v U m V t b 3 Z l Z E N v b H V t b n M x L n t D b 2 x 1 b W 4 x N j k 2 L D E 2 O T V 9 J n F 1 b 3 Q 7 L C Z x d W 9 0 O 1 N l Y 3 R p b 2 4 x L 2 h v c m l 6 M j A y M S 0 x M V M v Q X V 0 b 1 J l b W 9 2 Z W R D b 2 x 1 b W 5 z M S 5 7 Q 2 9 s d W 1 u M T Y 5 N y w x N j k 2 f S Z x d W 9 0 O y w m c X V v d D t T Z W N 0 a W 9 u M S 9 o b 3 J p e j I w M j E t M T F T L 0 F 1 d G 9 S Z W 1 v d m V k Q 2 9 s d W 1 u c z E u e 0 N v b H V t b j E 2 O T g s M T Y 5 N 3 0 m c X V v d D s s J n F 1 b 3 Q 7 U 2 V j d G l v b j E v a G 9 y a X o y M D I x L T E x U y 9 B d X R v U m V t b 3 Z l Z E N v b H V t b n M x L n t D b 2 x 1 b W 4 x N j k 5 L D E 2 O T h 9 J n F 1 b 3 Q 7 L C Z x d W 9 0 O 1 N l Y 3 R p b 2 4 x L 2 h v c m l 6 M j A y M S 0 x M V M v Q X V 0 b 1 J l b W 9 2 Z W R D b 2 x 1 b W 5 z M S 5 7 Q 2 9 s d W 1 u M T c w M C w x N j k 5 f S Z x d W 9 0 O y w m c X V v d D t T Z W N 0 a W 9 u M S 9 o b 3 J p e j I w M j E t M T F T L 0 F 1 d G 9 S Z W 1 v d m V k Q 2 9 s d W 1 u c z E u e 0 N v b H V t b j E 3 M D E s M T c w M H 0 m c X V v d D s s J n F 1 b 3 Q 7 U 2 V j d G l v b j E v a G 9 y a X o y M D I x L T E x U y 9 B d X R v U m V t b 3 Z l Z E N v b H V t b n M x L n t D b 2 x 1 b W 4 x N z A y L D E 3 M D F 9 J n F 1 b 3 Q 7 L C Z x d W 9 0 O 1 N l Y 3 R p b 2 4 x L 2 h v c m l 6 M j A y M S 0 x M V M v Q X V 0 b 1 J l b W 9 2 Z W R D b 2 x 1 b W 5 z M S 5 7 Q 2 9 s d W 1 u M T c w M y w x N z A y f S Z x d W 9 0 O y w m c X V v d D t T Z W N 0 a W 9 u M S 9 o b 3 J p e j I w M j E t M T F T L 0 F 1 d G 9 S Z W 1 v d m V k Q 2 9 s d W 1 u c z E u e 0 N v b H V t b j E 3 M D Q s M T c w M 3 0 m c X V v d D s s J n F 1 b 3 Q 7 U 2 V j d G l v b j E v a G 9 y a X o y M D I x L T E x U y 9 B d X R v U m V t b 3 Z l Z E N v b H V t b n M x L n t D b 2 x 1 b W 4 x N z A 1 L D E 3 M D R 9 J n F 1 b 3 Q 7 L C Z x d W 9 0 O 1 N l Y 3 R p b 2 4 x L 2 h v c m l 6 M j A y M S 0 x M V M v Q X V 0 b 1 J l b W 9 2 Z W R D b 2 x 1 b W 5 z M S 5 7 Q 2 9 s d W 1 u M T c w N i w x N z A 1 f S Z x d W 9 0 O y w m c X V v d D t T Z W N 0 a W 9 u M S 9 o b 3 J p e j I w M j E t M T F T L 0 F 1 d G 9 S Z W 1 v d m V k Q 2 9 s d W 1 u c z E u e 0 N v b H V t b j E 3 M D c s M T c w N n 0 m c X V v d D s s J n F 1 b 3 Q 7 U 2 V j d G l v b j E v a G 9 y a X o y M D I x L T E x U y 9 B d X R v U m V t b 3 Z l Z E N v b H V t b n M x L n t D b 2 x 1 b W 4 x N z A 4 L D E 3 M D d 9 J n F 1 b 3 Q 7 L C Z x d W 9 0 O 1 N l Y 3 R p b 2 4 x L 2 h v c m l 6 M j A y M S 0 x M V M v Q X V 0 b 1 J l b W 9 2 Z W R D b 2 x 1 b W 5 z M S 5 7 Q 2 9 s d W 1 u M T c w O S w x N z A 4 f S Z x d W 9 0 O y w m c X V v d D t T Z W N 0 a W 9 u M S 9 o b 3 J p e j I w M j E t M T F T L 0 F 1 d G 9 S Z W 1 v d m V k Q 2 9 s d W 1 u c z E u e 0 N v b H V t b j E 3 M T A s M T c w O X 0 m c X V v d D s s J n F 1 b 3 Q 7 U 2 V j d G l v b j E v a G 9 y a X o y M D I x L T E x U y 9 B d X R v U m V t b 3 Z l Z E N v b H V t b n M x L n t D b 2 x 1 b W 4 x N z E x L D E 3 M T B 9 J n F 1 b 3 Q 7 L C Z x d W 9 0 O 1 N l Y 3 R p b 2 4 x L 2 h v c m l 6 M j A y M S 0 x M V M v Q X V 0 b 1 J l b W 9 2 Z W R D b 2 x 1 b W 5 z M S 5 7 Q 2 9 s d W 1 u M T c x M i w x N z E x f S Z x d W 9 0 O y w m c X V v d D t T Z W N 0 a W 9 u M S 9 o b 3 J p e j I w M j E t M T F T L 0 F 1 d G 9 S Z W 1 v d m V k Q 2 9 s d W 1 u c z E u e 0 N v b H V t b j E 3 M T M s M T c x M n 0 m c X V v d D s s J n F 1 b 3 Q 7 U 2 V j d G l v b j E v a G 9 y a X o y M D I x L T E x U y 9 B d X R v U m V t b 3 Z l Z E N v b H V t b n M x L n t D b 2 x 1 b W 4 x N z E 0 L D E 3 M T N 9 J n F 1 b 3 Q 7 L C Z x d W 9 0 O 1 N l Y 3 R p b 2 4 x L 2 h v c m l 6 M j A y M S 0 x M V M v Q X V 0 b 1 J l b W 9 2 Z W R D b 2 x 1 b W 5 z M S 5 7 Q 2 9 s d W 1 u M T c x N S w x N z E 0 f S Z x d W 9 0 O y w m c X V v d D t T Z W N 0 a W 9 u M S 9 o b 3 J p e j I w M j E t M T F T L 0 F 1 d G 9 S Z W 1 v d m V k Q 2 9 s d W 1 u c z E u e 0 N v b H V t b j E 3 M T Y s M T c x N X 0 m c X V v d D s s J n F 1 b 3 Q 7 U 2 V j d G l v b j E v a G 9 y a X o y M D I x L T E x U y 9 B d X R v U m V t b 3 Z l Z E N v b H V t b n M x L n t D b 2 x 1 b W 4 x N z E 3 L D E 3 M T Z 9 J n F 1 b 3 Q 7 L C Z x d W 9 0 O 1 N l Y 3 R p b 2 4 x L 2 h v c m l 6 M j A y M S 0 x M V M v Q X V 0 b 1 J l b W 9 2 Z W R D b 2 x 1 b W 5 z M S 5 7 Q 2 9 s d W 1 u M T c x O C w x N z E 3 f S Z x d W 9 0 O y w m c X V v d D t T Z W N 0 a W 9 u M S 9 o b 3 J p e j I w M j E t M T F T L 0 F 1 d G 9 S Z W 1 v d m V k Q 2 9 s d W 1 u c z E u e 0 N v b H V t b j E 3 M T k s M T c x O H 0 m c X V v d D s s J n F 1 b 3 Q 7 U 2 V j d G l v b j E v a G 9 y a X o y M D I x L T E x U y 9 B d X R v U m V t b 3 Z l Z E N v b H V t b n M x L n t D b 2 x 1 b W 4 x N z I w L D E 3 M T l 9 J n F 1 b 3 Q 7 L C Z x d W 9 0 O 1 N l Y 3 R p b 2 4 x L 2 h v c m l 6 M j A y M S 0 x M V M v Q X V 0 b 1 J l b W 9 2 Z W R D b 2 x 1 b W 5 z M S 5 7 Q 2 9 s d W 1 u M T c y M S w x N z I w f S Z x d W 9 0 O y w m c X V v d D t T Z W N 0 a W 9 u M S 9 o b 3 J p e j I w M j E t M T F T L 0 F 1 d G 9 S Z W 1 v d m V k Q 2 9 s d W 1 u c z E u e 0 N v b H V t b j E 3 M j I s M T c y M X 0 m c X V v d D s s J n F 1 b 3 Q 7 U 2 V j d G l v b j E v a G 9 y a X o y M D I x L T E x U y 9 B d X R v U m V t b 3 Z l Z E N v b H V t b n M x L n t D b 2 x 1 b W 4 x N z I z L D E 3 M j J 9 J n F 1 b 3 Q 7 L C Z x d W 9 0 O 1 N l Y 3 R p b 2 4 x L 2 h v c m l 6 M j A y M S 0 x M V M v Q X V 0 b 1 J l b W 9 2 Z W R D b 2 x 1 b W 5 z M S 5 7 Q 2 9 s d W 1 u M T c y N C w x N z I z f S Z x d W 9 0 O y w m c X V v d D t T Z W N 0 a W 9 u M S 9 o b 3 J p e j I w M j E t M T F T L 0 F 1 d G 9 S Z W 1 v d m V k Q 2 9 s d W 1 u c z E u e 0 N v b H V t b j E 3 M j U s M T c y N H 0 m c X V v d D s s J n F 1 b 3 Q 7 U 2 V j d G l v b j E v a G 9 y a X o y M D I x L T E x U y 9 B d X R v U m V t b 3 Z l Z E N v b H V t b n M x L n t D b 2 x 1 b W 4 x N z I 2 L D E 3 M j V 9 J n F 1 b 3 Q 7 L C Z x d W 9 0 O 1 N l Y 3 R p b 2 4 x L 2 h v c m l 6 M j A y M S 0 x M V M v Q X V 0 b 1 J l b W 9 2 Z W R D b 2 x 1 b W 5 z M S 5 7 Q 2 9 s d W 1 u M T c y N y w x N z I 2 f S Z x d W 9 0 O y w m c X V v d D t T Z W N 0 a W 9 u M S 9 o b 3 J p e j I w M j E t M T F T L 0 F 1 d G 9 S Z W 1 v d m V k Q 2 9 s d W 1 u c z E u e 0 N v b H V t b j E 3 M j g s M T c y N 3 0 m c X V v d D s s J n F 1 b 3 Q 7 U 2 V j d G l v b j E v a G 9 y a X o y M D I x L T E x U y 9 B d X R v U m V t b 3 Z l Z E N v b H V t b n M x L n t D b 2 x 1 b W 4 x N z I 5 L D E 3 M j h 9 J n F 1 b 3 Q 7 L C Z x d W 9 0 O 1 N l Y 3 R p b 2 4 x L 2 h v c m l 6 M j A y M S 0 x M V M v Q X V 0 b 1 J l b W 9 2 Z W R D b 2 x 1 b W 5 z M S 5 7 Q 2 9 s d W 1 u M T c z M C w x N z I 5 f S Z x d W 9 0 O y w m c X V v d D t T Z W N 0 a W 9 u M S 9 o b 3 J p e j I w M j E t M T F T L 0 F 1 d G 9 S Z W 1 v d m V k Q 2 9 s d W 1 u c z E u e 0 N v b H V t b j E 3 M z E s M T c z M H 0 m c X V v d D s s J n F 1 b 3 Q 7 U 2 V j d G l v b j E v a G 9 y a X o y M D I x L T E x U y 9 B d X R v U m V t b 3 Z l Z E N v b H V t b n M x L n t D b 2 x 1 b W 4 x N z M y L D E 3 M z F 9 J n F 1 b 3 Q 7 L C Z x d W 9 0 O 1 N l Y 3 R p b 2 4 x L 2 h v c m l 6 M j A y M S 0 x M V M v Q X V 0 b 1 J l b W 9 2 Z W R D b 2 x 1 b W 5 z M S 5 7 Q 2 9 s d W 1 u M T c z M y w x N z M y f S Z x d W 9 0 O y w m c X V v d D t T Z W N 0 a W 9 u M S 9 o b 3 J p e j I w M j E t M T F T L 0 F 1 d G 9 S Z W 1 v d m V k Q 2 9 s d W 1 u c z E u e 0 N v b H V t b j E 3 M z Q s M T c z M 3 0 m c X V v d D s s J n F 1 b 3 Q 7 U 2 V j d G l v b j E v a G 9 y a X o y M D I x L T E x U y 9 B d X R v U m V t b 3 Z l Z E N v b H V t b n M x L n t D b 2 x 1 b W 4 x N z M 1 L D E 3 M z R 9 J n F 1 b 3 Q 7 L C Z x d W 9 0 O 1 N l Y 3 R p b 2 4 x L 2 h v c m l 6 M j A y M S 0 x M V M v Q X V 0 b 1 J l b W 9 2 Z W R D b 2 x 1 b W 5 z M S 5 7 Q 2 9 s d W 1 u M T c z N i w x N z M 1 f S Z x d W 9 0 O y w m c X V v d D t T Z W N 0 a W 9 u M S 9 o b 3 J p e j I w M j E t M T F T L 0 F 1 d G 9 S Z W 1 v d m V k Q 2 9 s d W 1 u c z E u e 0 N v b H V t b j E 3 M z c s M T c z N n 0 m c X V v d D s s J n F 1 b 3 Q 7 U 2 V j d G l v b j E v a G 9 y a X o y M D I x L T E x U y 9 B d X R v U m V t b 3 Z l Z E N v b H V t b n M x L n t D b 2 x 1 b W 4 x N z M 4 L D E 3 M z d 9 J n F 1 b 3 Q 7 L C Z x d W 9 0 O 1 N l Y 3 R p b 2 4 x L 2 h v c m l 6 M j A y M S 0 x M V M v Q X V 0 b 1 J l b W 9 2 Z W R D b 2 x 1 b W 5 z M S 5 7 Q 2 9 s d W 1 u M T c z O S w x N z M 4 f S Z x d W 9 0 O y w m c X V v d D t T Z W N 0 a W 9 u M S 9 o b 3 J p e j I w M j E t M T F T L 0 F 1 d G 9 S Z W 1 v d m V k Q 2 9 s d W 1 u c z E u e 0 N v b H V t b j E 3 N D A s M T c z O X 0 m c X V v d D s s J n F 1 b 3 Q 7 U 2 V j d G l v b j E v a G 9 y a X o y M D I x L T E x U y 9 B d X R v U m V t b 3 Z l Z E N v b H V t b n M x L n t D b 2 x 1 b W 4 x N z Q x L D E 3 N D B 9 J n F 1 b 3 Q 7 L C Z x d W 9 0 O 1 N l Y 3 R p b 2 4 x L 2 h v c m l 6 M j A y M S 0 x M V M v Q X V 0 b 1 J l b W 9 2 Z W R D b 2 x 1 b W 5 z M S 5 7 Q 2 9 s d W 1 u M T c 0 M i w x N z Q x f S Z x d W 9 0 O y w m c X V v d D t T Z W N 0 a W 9 u M S 9 o b 3 J p e j I w M j E t M T F T L 0 F 1 d G 9 S Z W 1 v d m V k Q 2 9 s d W 1 u c z E u e 0 N v b H V t b j E 3 N D M s M T c 0 M n 0 m c X V v d D s s J n F 1 b 3 Q 7 U 2 V j d G l v b j E v a G 9 y a X o y M D I x L T E x U y 9 B d X R v U m V t b 3 Z l Z E N v b H V t b n M x L n t D b 2 x 1 b W 4 x N z Q 0 L D E 3 N D N 9 J n F 1 b 3 Q 7 L C Z x d W 9 0 O 1 N l Y 3 R p b 2 4 x L 2 h v c m l 6 M j A y M S 0 x M V M v Q X V 0 b 1 J l b W 9 2 Z W R D b 2 x 1 b W 5 z M S 5 7 Q 2 9 s d W 1 u M T c 0 N S w x N z Q 0 f S Z x d W 9 0 O y w m c X V v d D t T Z W N 0 a W 9 u M S 9 o b 3 J p e j I w M j E t M T F T L 0 F 1 d G 9 S Z W 1 v d m V k Q 2 9 s d W 1 u c z E u e 0 N v b H V t b j E 3 N D Y s M T c 0 N X 0 m c X V v d D s s J n F 1 b 3 Q 7 U 2 V j d G l v b j E v a G 9 y a X o y M D I x L T E x U y 9 B d X R v U m V t b 3 Z l Z E N v b H V t b n M x L n t D b 2 x 1 b W 4 x N z Q 3 L D E 3 N D Z 9 J n F 1 b 3 Q 7 L C Z x d W 9 0 O 1 N l Y 3 R p b 2 4 x L 2 h v c m l 6 M j A y M S 0 x M V M v Q X V 0 b 1 J l b W 9 2 Z W R D b 2 x 1 b W 5 z M S 5 7 Q 2 9 s d W 1 u M T c 0 O C w x N z Q 3 f S Z x d W 9 0 O y w m c X V v d D t T Z W N 0 a W 9 u M S 9 o b 3 J p e j I w M j E t M T F T L 0 F 1 d G 9 S Z W 1 v d m V k Q 2 9 s d W 1 u c z E u e 0 N v b H V t b j E 3 N D k s M T c 0 O H 0 m c X V v d D s s J n F 1 b 3 Q 7 U 2 V j d G l v b j E v a G 9 y a X o y M D I x L T E x U y 9 B d X R v U m V t b 3 Z l Z E N v b H V t b n M x L n t D b 2 x 1 b W 4 x N z U w L D E 3 N D l 9 J n F 1 b 3 Q 7 L C Z x d W 9 0 O 1 N l Y 3 R p b 2 4 x L 2 h v c m l 6 M j A y M S 0 x M V M v Q X V 0 b 1 J l b W 9 2 Z W R D b 2 x 1 b W 5 z M S 5 7 Q 2 9 s d W 1 u M T c 1 M S w x N z U w f S Z x d W 9 0 O y w m c X V v d D t T Z W N 0 a W 9 u M S 9 o b 3 J p e j I w M j E t M T F T L 0 F 1 d G 9 S Z W 1 v d m V k Q 2 9 s d W 1 u c z E u e 0 N v b H V t b j E 3 N T I s M T c 1 M X 0 m c X V v d D s s J n F 1 b 3 Q 7 U 2 V j d G l v b j E v a G 9 y a X o y M D I x L T E x U y 9 B d X R v U m V t b 3 Z l Z E N v b H V t b n M x L n t D b 2 x 1 b W 4 x N z U z L D E 3 N T J 9 J n F 1 b 3 Q 7 L C Z x d W 9 0 O 1 N l Y 3 R p b 2 4 x L 2 h v c m l 6 M j A y M S 0 x M V M v Q X V 0 b 1 J l b W 9 2 Z W R D b 2 x 1 b W 5 z M S 5 7 Q 2 9 s d W 1 u M T c 1 N C w x N z U z f S Z x d W 9 0 O y w m c X V v d D t T Z W N 0 a W 9 u M S 9 o b 3 J p e j I w M j E t M T F T L 0 F 1 d G 9 S Z W 1 v d m V k Q 2 9 s d W 1 u c z E u e 0 N v b H V t b j E 3 N T U s M T c 1 N H 0 m c X V v d D s s J n F 1 b 3 Q 7 U 2 V j d G l v b j E v a G 9 y a X o y M D I x L T E x U y 9 B d X R v U m V t b 3 Z l Z E N v b H V t b n M x L n t D b 2 x 1 b W 4 x N z U 2 L D E 3 N T V 9 J n F 1 b 3 Q 7 L C Z x d W 9 0 O 1 N l Y 3 R p b 2 4 x L 2 h v c m l 6 M j A y M S 0 x M V M v Q X V 0 b 1 J l b W 9 2 Z W R D b 2 x 1 b W 5 z M S 5 7 Q 2 9 s d W 1 u M T c 1 N y w x N z U 2 f S Z x d W 9 0 O y w m c X V v d D t T Z W N 0 a W 9 u M S 9 o b 3 J p e j I w M j E t M T F T L 0 F 1 d G 9 S Z W 1 v d m V k Q 2 9 s d W 1 u c z E u e 0 N v b H V t b j E 3 N T g s M T c 1 N 3 0 m c X V v d D s s J n F 1 b 3 Q 7 U 2 V j d G l v b j E v a G 9 y a X o y M D I x L T E x U y 9 B d X R v U m V t b 3 Z l Z E N v b H V t b n M x L n t D b 2 x 1 b W 4 x N z U 5 L D E 3 N T h 9 J n F 1 b 3 Q 7 L C Z x d W 9 0 O 1 N l Y 3 R p b 2 4 x L 2 h v c m l 6 M j A y M S 0 x M V M v Q X V 0 b 1 J l b W 9 2 Z W R D b 2 x 1 b W 5 z M S 5 7 Q 2 9 s d W 1 u M T c 2 M C w x N z U 5 f S Z x d W 9 0 O y w m c X V v d D t T Z W N 0 a W 9 u M S 9 o b 3 J p e j I w M j E t M T F T L 0 F 1 d G 9 S Z W 1 v d m V k Q 2 9 s d W 1 u c z E u e 0 N v b H V t b j E 3 N j E s M T c 2 M H 0 m c X V v d D s s J n F 1 b 3 Q 7 U 2 V j d G l v b j E v a G 9 y a X o y M D I x L T E x U y 9 B d X R v U m V t b 3 Z l Z E N v b H V t b n M x L n t D b 2 x 1 b W 4 x N z Y y L D E 3 N j F 9 J n F 1 b 3 Q 7 L C Z x d W 9 0 O 1 N l Y 3 R p b 2 4 x L 2 h v c m l 6 M j A y M S 0 x M V M v Q X V 0 b 1 J l b W 9 2 Z W R D b 2 x 1 b W 5 z M S 5 7 Q 2 9 s d W 1 u M T c 2 M y w x N z Y y f S Z x d W 9 0 O y w m c X V v d D t T Z W N 0 a W 9 u M S 9 o b 3 J p e j I w M j E t M T F T L 0 F 1 d G 9 S Z W 1 v d m V k Q 2 9 s d W 1 u c z E u e 0 N v b H V t b j E 3 N j Q s M T c 2 M 3 0 m c X V v d D s s J n F 1 b 3 Q 7 U 2 V j d G l v b j E v a G 9 y a X o y M D I x L T E x U y 9 B d X R v U m V t b 3 Z l Z E N v b H V t b n M x L n t D b 2 x 1 b W 4 x N z Y 1 L D E 3 N j R 9 J n F 1 b 3 Q 7 L C Z x d W 9 0 O 1 N l Y 3 R p b 2 4 x L 2 h v c m l 6 M j A y M S 0 x M V M v Q X V 0 b 1 J l b W 9 2 Z W R D b 2 x 1 b W 5 z M S 5 7 Q 2 9 s d W 1 u M T c 2 N i w x N z Y 1 f S Z x d W 9 0 O y w m c X V v d D t T Z W N 0 a W 9 u M S 9 o b 3 J p e j I w M j E t M T F T L 0 F 1 d G 9 S Z W 1 v d m V k Q 2 9 s d W 1 u c z E u e 0 N v b H V t b j E 3 N j c s M T c 2 N n 0 m c X V v d D s s J n F 1 b 3 Q 7 U 2 V j d G l v b j E v a G 9 y a X o y M D I x L T E x U y 9 B d X R v U m V t b 3 Z l Z E N v b H V t b n M x L n t D b 2 x 1 b W 4 x N z Y 4 L D E 3 N j d 9 J n F 1 b 3 Q 7 L C Z x d W 9 0 O 1 N l Y 3 R p b 2 4 x L 2 h v c m l 6 M j A y M S 0 x M V M v Q X V 0 b 1 J l b W 9 2 Z W R D b 2 x 1 b W 5 z M S 5 7 Q 2 9 s d W 1 u M T c 2 O S w x N z Y 4 f S Z x d W 9 0 O y w m c X V v d D t T Z W N 0 a W 9 u M S 9 o b 3 J p e j I w M j E t M T F T L 0 F 1 d G 9 S Z W 1 v d m V k Q 2 9 s d W 1 u c z E u e 0 N v b H V t b j E 3 N z A s M T c 2 O X 0 m c X V v d D s s J n F 1 b 3 Q 7 U 2 V j d G l v b j E v a G 9 y a X o y M D I x L T E x U y 9 B d X R v U m V t b 3 Z l Z E N v b H V t b n M x L n t D b 2 x 1 b W 4 x N z c x L D E 3 N z B 9 J n F 1 b 3 Q 7 L C Z x d W 9 0 O 1 N l Y 3 R p b 2 4 x L 2 h v c m l 6 M j A y M S 0 x M V M v Q X V 0 b 1 J l b W 9 2 Z W R D b 2 x 1 b W 5 z M S 5 7 Q 2 9 s d W 1 u M T c 3 M i w x N z c x f S Z x d W 9 0 O y w m c X V v d D t T Z W N 0 a W 9 u M S 9 o b 3 J p e j I w M j E t M T F T L 0 F 1 d G 9 S Z W 1 v d m V k Q 2 9 s d W 1 u c z E u e 0 N v b H V t b j E 3 N z M s M T c 3 M n 0 m c X V v d D s s J n F 1 b 3 Q 7 U 2 V j d G l v b j E v a G 9 y a X o y M D I x L T E x U y 9 B d X R v U m V t b 3 Z l Z E N v b H V t b n M x L n t D b 2 x 1 b W 4 x N z c 0 L D E 3 N z N 9 J n F 1 b 3 Q 7 L C Z x d W 9 0 O 1 N l Y 3 R p b 2 4 x L 2 h v c m l 6 M j A y M S 0 x M V M v Q X V 0 b 1 J l b W 9 2 Z W R D b 2 x 1 b W 5 z M S 5 7 Q 2 9 s d W 1 u M T c 3 N S w x N z c 0 f S Z x d W 9 0 O y w m c X V v d D t T Z W N 0 a W 9 u M S 9 o b 3 J p e j I w M j E t M T F T L 0 F 1 d G 9 S Z W 1 v d m V k Q 2 9 s d W 1 u c z E u e 0 N v b H V t b j E 3 N z Y s M T c 3 N X 0 m c X V v d D s s J n F 1 b 3 Q 7 U 2 V j d G l v b j E v a G 9 y a X o y M D I x L T E x U y 9 B d X R v U m V t b 3 Z l Z E N v b H V t b n M x L n t D b 2 x 1 b W 4 x N z c 3 L D E 3 N z Z 9 J n F 1 b 3 Q 7 L C Z x d W 9 0 O 1 N l Y 3 R p b 2 4 x L 2 h v c m l 6 M j A y M S 0 x M V M v Q X V 0 b 1 J l b W 9 2 Z W R D b 2 x 1 b W 5 z M S 5 7 Q 2 9 s d W 1 u M T c 3 O C w x N z c 3 f S Z x d W 9 0 O y w m c X V v d D t T Z W N 0 a W 9 u M S 9 o b 3 J p e j I w M j E t M T F T L 0 F 1 d G 9 S Z W 1 v d m V k Q 2 9 s d W 1 u c z E u e 0 N v b H V t b j E 3 N z k s M T c 3 O H 0 m c X V v d D s s J n F 1 b 3 Q 7 U 2 V j d G l v b j E v a G 9 y a X o y M D I x L T E x U y 9 B d X R v U m V t b 3 Z l Z E N v b H V t b n M x L n t D b 2 x 1 b W 4 x N z g w L D E 3 N z l 9 J n F 1 b 3 Q 7 L C Z x d W 9 0 O 1 N l Y 3 R p b 2 4 x L 2 h v c m l 6 M j A y M S 0 x M V M v Q X V 0 b 1 J l b W 9 2 Z W R D b 2 x 1 b W 5 z M S 5 7 Q 2 9 s d W 1 u M T c 4 M S w x N z g w f S Z x d W 9 0 O y w m c X V v d D t T Z W N 0 a W 9 u M S 9 o b 3 J p e j I w M j E t M T F T L 0 F 1 d G 9 S Z W 1 v d m V k Q 2 9 s d W 1 u c z E u e 0 N v b H V t b j E 3 O D I s M T c 4 M X 0 m c X V v d D s s J n F 1 b 3 Q 7 U 2 V j d G l v b j E v a G 9 y a X o y M D I x L T E x U y 9 B d X R v U m V t b 3 Z l Z E N v b H V t b n M x L n t D b 2 x 1 b W 4 x N z g z L D E 3 O D J 9 J n F 1 b 3 Q 7 L C Z x d W 9 0 O 1 N l Y 3 R p b 2 4 x L 2 h v c m l 6 M j A y M S 0 x M V M v Q X V 0 b 1 J l b W 9 2 Z W R D b 2 x 1 b W 5 z M S 5 7 Q 2 9 s d W 1 u M T c 4 N C w x N z g z f S Z x d W 9 0 O y w m c X V v d D t T Z W N 0 a W 9 u M S 9 o b 3 J p e j I w M j E t M T F T L 0 F 1 d G 9 S Z W 1 v d m V k Q 2 9 s d W 1 u c z E u e 0 N v b H V t b j E 3 O D U s M T c 4 N H 0 m c X V v d D s s J n F 1 b 3 Q 7 U 2 V j d G l v b j E v a G 9 y a X o y M D I x L T E x U y 9 B d X R v U m V t b 3 Z l Z E N v b H V t b n M x L n t D b 2 x 1 b W 4 x N z g 2 L D E 3 O D V 9 J n F 1 b 3 Q 7 L C Z x d W 9 0 O 1 N l Y 3 R p b 2 4 x L 2 h v c m l 6 M j A y M S 0 x M V M v Q X V 0 b 1 J l b W 9 2 Z W R D b 2 x 1 b W 5 z M S 5 7 Q 2 9 s d W 1 u M T c 4 N y w x N z g 2 f S Z x d W 9 0 O y w m c X V v d D t T Z W N 0 a W 9 u M S 9 o b 3 J p e j I w M j E t M T F T L 0 F 1 d G 9 S Z W 1 v d m V k Q 2 9 s d W 1 u c z E u e 0 N v b H V t b j E 3 O D g s M T c 4 N 3 0 m c X V v d D s s J n F 1 b 3 Q 7 U 2 V j d G l v b j E v a G 9 y a X o y M D I x L T E x U y 9 B d X R v U m V t b 3 Z l Z E N v b H V t b n M x L n t D b 2 x 1 b W 4 x N z g 5 L D E 3 O D h 9 J n F 1 b 3 Q 7 L C Z x d W 9 0 O 1 N l Y 3 R p b 2 4 x L 2 h v c m l 6 M j A y M S 0 x M V M v Q X V 0 b 1 J l b W 9 2 Z W R D b 2 x 1 b W 5 z M S 5 7 Q 2 9 s d W 1 u M T c 5 M C w x N z g 5 f S Z x d W 9 0 O y w m c X V v d D t T Z W N 0 a W 9 u M S 9 o b 3 J p e j I w M j E t M T F T L 0 F 1 d G 9 S Z W 1 v d m V k Q 2 9 s d W 1 u c z E u e 0 N v b H V t b j E 3 O T E s M T c 5 M H 0 m c X V v d D s s J n F 1 b 3 Q 7 U 2 V j d G l v b j E v a G 9 y a X o y M D I x L T E x U y 9 B d X R v U m V t b 3 Z l Z E N v b H V t b n M x L n t D b 2 x 1 b W 4 x N z k y L D E 3 O T F 9 J n F 1 b 3 Q 7 L C Z x d W 9 0 O 1 N l Y 3 R p b 2 4 x L 2 h v c m l 6 M j A y M S 0 x M V M v Q X V 0 b 1 J l b W 9 2 Z W R D b 2 x 1 b W 5 z M S 5 7 Q 2 9 s d W 1 u M T c 5 M y w x N z k y f S Z x d W 9 0 O y w m c X V v d D t T Z W N 0 a W 9 u M S 9 o b 3 J p e j I w M j E t M T F T L 0 F 1 d G 9 S Z W 1 v d m V k Q 2 9 s d W 1 u c z E u e 0 N v b H V t b j E 3 O T Q s M T c 5 M 3 0 m c X V v d D s s J n F 1 b 3 Q 7 U 2 V j d G l v b j E v a G 9 y a X o y M D I x L T E x U y 9 B d X R v U m V t b 3 Z l Z E N v b H V t b n M x L n t D b 2 x 1 b W 4 x N z k 1 L D E 3 O T R 9 J n F 1 b 3 Q 7 L C Z x d W 9 0 O 1 N l Y 3 R p b 2 4 x L 2 h v c m l 6 M j A y M S 0 x M V M v Q X V 0 b 1 J l b W 9 2 Z W R D b 2 x 1 b W 5 z M S 5 7 Q 2 9 s d W 1 u M T c 5 N i w x N z k 1 f S Z x d W 9 0 O y w m c X V v d D t T Z W N 0 a W 9 u M S 9 o b 3 J p e j I w M j E t M T F T L 0 F 1 d G 9 S Z W 1 v d m V k Q 2 9 s d W 1 u c z E u e 0 N v b H V t b j E 3 O T c s M T c 5 N n 0 m c X V v d D s s J n F 1 b 3 Q 7 U 2 V j d G l v b j E v a G 9 y a X o y M D I x L T E x U y 9 B d X R v U m V t b 3 Z l Z E N v b H V t b n M x L n t D b 2 x 1 b W 4 x N z k 4 L D E 3 O T d 9 J n F 1 b 3 Q 7 L C Z x d W 9 0 O 1 N l Y 3 R p b 2 4 x L 2 h v c m l 6 M j A y M S 0 x M V M v Q X V 0 b 1 J l b W 9 2 Z W R D b 2 x 1 b W 5 z M S 5 7 Q 2 9 s d W 1 u M T c 5 O S w x N z k 4 f S Z x d W 9 0 O y w m c X V v d D t T Z W N 0 a W 9 u M S 9 o b 3 J p e j I w M j E t M T F T L 0 F 1 d G 9 S Z W 1 v d m V k Q 2 9 s d W 1 u c z E u e 0 N v b H V t b j E 4 M D A s M T c 5 O X 0 m c X V v d D s s J n F 1 b 3 Q 7 U 2 V j d G l v b j E v a G 9 y a X o y M D I x L T E x U y 9 B d X R v U m V t b 3 Z l Z E N v b H V t b n M x L n t D b 2 x 1 b W 4 x O D A x L D E 4 M D B 9 J n F 1 b 3 Q 7 L C Z x d W 9 0 O 1 N l Y 3 R p b 2 4 x L 2 h v c m l 6 M j A y M S 0 x M V M v Q X V 0 b 1 J l b W 9 2 Z W R D b 2 x 1 b W 5 z M S 5 7 Q 2 9 s d W 1 u M T g w M i w x O D A x f S Z x d W 9 0 O y w m c X V v d D t T Z W N 0 a W 9 u M S 9 o b 3 J p e j I w M j E t M T F T L 0 F 1 d G 9 S Z W 1 v d m V k Q 2 9 s d W 1 u c z E u e 0 N v b H V t b j E 4 M D M s M T g w M n 0 m c X V v d D s s J n F 1 b 3 Q 7 U 2 V j d G l v b j E v a G 9 y a X o y M D I x L T E x U y 9 B d X R v U m V t b 3 Z l Z E N v b H V t b n M x L n t D b 2 x 1 b W 4 x O D A 0 L D E 4 M D N 9 J n F 1 b 3 Q 7 L C Z x d W 9 0 O 1 N l Y 3 R p b 2 4 x L 2 h v c m l 6 M j A y M S 0 x M V M v Q X V 0 b 1 J l b W 9 2 Z W R D b 2 x 1 b W 5 z M S 5 7 Q 2 9 s d W 1 u M T g w N S w x O D A 0 f S Z x d W 9 0 O y w m c X V v d D t T Z W N 0 a W 9 u M S 9 o b 3 J p e j I w M j E t M T F T L 0 F 1 d G 9 S Z W 1 v d m V k Q 2 9 s d W 1 u c z E u e 0 N v b H V t b j E 4 M D Y s M T g w N X 0 m c X V v d D s s J n F 1 b 3 Q 7 U 2 V j d G l v b j E v a G 9 y a X o y M D I x L T E x U y 9 B d X R v U m V t b 3 Z l Z E N v b H V t b n M x L n t D b 2 x 1 b W 4 x O D A 3 L D E 4 M D Z 9 J n F 1 b 3 Q 7 L C Z x d W 9 0 O 1 N l Y 3 R p b 2 4 x L 2 h v c m l 6 M j A y M S 0 x M V M v Q X V 0 b 1 J l b W 9 2 Z W R D b 2 x 1 b W 5 z M S 5 7 Q 2 9 s d W 1 u M T g w O C w x O D A 3 f S Z x d W 9 0 O y w m c X V v d D t T Z W N 0 a W 9 u M S 9 o b 3 J p e j I w M j E t M T F T L 0 F 1 d G 9 S Z W 1 v d m V k Q 2 9 s d W 1 u c z E u e 0 N v b H V t b j E 4 M D k s M T g w O H 0 m c X V v d D s s J n F 1 b 3 Q 7 U 2 V j d G l v b j E v a G 9 y a X o y M D I x L T E x U y 9 B d X R v U m V t b 3 Z l Z E N v b H V t b n M x L n t D b 2 x 1 b W 4 x O D E w L D E 4 M D l 9 J n F 1 b 3 Q 7 L C Z x d W 9 0 O 1 N l Y 3 R p b 2 4 x L 2 h v c m l 6 M j A y M S 0 x M V M v Q X V 0 b 1 J l b W 9 2 Z W R D b 2 x 1 b W 5 z M S 5 7 Q 2 9 s d W 1 u M T g x M S w x O D E w f S Z x d W 9 0 O y w m c X V v d D t T Z W N 0 a W 9 u M S 9 o b 3 J p e j I w M j E t M T F T L 0 F 1 d G 9 S Z W 1 v d m V k Q 2 9 s d W 1 u c z E u e 0 N v b H V t b j E 4 M T I s M T g x M X 0 m c X V v d D s s J n F 1 b 3 Q 7 U 2 V j d G l v b j E v a G 9 y a X o y M D I x L T E x U y 9 B d X R v U m V t b 3 Z l Z E N v b H V t b n M x L n t D b 2 x 1 b W 4 x O D E z L D E 4 M T J 9 J n F 1 b 3 Q 7 L C Z x d W 9 0 O 1 N l Y 3 R p b 2 4 x L 2 h v c m l 6 M j A y M S 0 x M V M v Q X V 0 b 1 J l b W 9 2 Z W R D b 2 x 1 b W 5 z M S 5 7 Q 2 9 s d W 1 u M T g x N C w x O D E z f S Z x d W 9 0 O y w m c X V v d D t T Z W N 0 a W 9 u M S 9 o b 3 J p e j I w M j E t M T F T L 0 F 1 d G 9 S Z W 1 v d m V k Q 2 9 s d W 1 u c z E u e 0 N v b H V t b j E 4 M T U s M T g x N H 0 m c X V v d D s s J n F 1 b 3 Q 7 U 2 V j d G l v b j E v a G 9 y a X o y M D I x L T E x U y 9 B d X R v U m V t b 3 Z l Z E N v b H V t b n M x L n t D b 2 x 1 b W 4 x O D E 2 L D E 4 M T V 9 J n F 1 b 3 Q 7 L C Z x d W 9 0 O 1 N l Y 3 R p b 2 4 x L 2 h v c m l 6 M j A y M S 0 x M V M v Q X V 0 b 1 J l b W 9 2 Z W R D b 2 x 1 b W 5 z M S 5 7 Q 2 9 s d W 1 u M T g x N y w x O D E 2 f S Z x d W 9 0 O y w m c X V v d D t T Z W N 0 a W 9 u M S 9 o b 3 J p e j I w M j E t M T F T L 0 F 1 d G 9 S Z W 1 v d m V k Q 2 9 s d W 1 u c z E u e 0 N v b H V t b j E 4 M T g s M T g x N 3 0 m c X V v d D s s J n F 1 b 3 Q 7 U 2 V j d G l v b j E v a G 9 y a X o y M D I x L T E x U y 9 B d X R v U m V t b 3 Z l Z E N v b H V t b n M x L n t D b 2 x 1 b W 4 x O D E 5 L D E 4 M T h 9 J n F 1 b 3 Q 7 L C Z x d W 9 0 O 1 N l Y 3 R p b 2 4 x L 2 h v c m l 6 M j A y M S 0 x M V M v Q X V 0 b 1 J l b W 9 2 Z W R D b 2 x 1 b W 5 z M S 5 7 Q 2 9 s d W 1 u M T g y M C w x O D E 5 f S Z x d W 9 0 O y w m c X V v d D t T Z W N 0 a W 9 u M S 9 o b 3 J p e j I w M j E t M T F T L 0 F 1 d G 9 S Z W 1 v d m V k Q 2 9 s d W 1 u c z E u e 0 N v b H V t b j E 4 M j E s M T g y M H 0 m c X V v d D s s J n F 1 b 3 Q 7 U 2 V j d G l v b j E v a G 9 y a X o y M D I x L T E x U y 9 B d X R v U m V t b 3 Z l Z E N v b H V t b n M x L n t D b 2 x 1 b W 4 x O D I y L D E 4 M j F 9 J n F 1 b 3 Q 7 L C Z x d W 9 0 O 1 N l Y 3 R p b 2 4 x L 2 h v c m l 6 M j A y M S 0 x M V M v Q X V 0 b 1 J l b W 9 2 Z W R D b 2 x 1 b W 5 z M S 5 7 Q 2 9 s d W 1 u M T g y M y w x O D I y f S Z x d W 9 0 O y w m c X V v d D t T Z W N 0 a W 9 u M S 9 o b 3 J p e j I w M j E t M T F T L 0 F 1 d G 9 S Z W 1 v d m V k Q 2 9 s d W 1 u c z E u e 0 N v b H V t b j E 4 M j Q s M T g y M 3 0 m c X V v d D s s J n F 1 b 3 Q 7 U 2 V j d G l v b j E v a G 9 y a X o y M D I x L T E x U y 9 B d X R v U m V t b 3 Z l Z E N v b H V t b n M x L n t D b 2 x 1 b W 4 x O D I 1 L D E 4 M j R 9 J n F 1 b 3 Q 7 L C Z x d W 9 0 O 1 N l Y 3 R p b 2 4 x L 2 h v c m l 6 M j A y M S 0 x M V M v Q X V 0 b 1 J l b W 9 2 Z W R D b 2 x 1 b W 5 z M S 5 7 Q 2 9 s d W 1 u M T g y N i w x O D I 1 f S Z x d W 9 0 O y w m c X V v d D t T Z W N 0 a W 9 u M S 9 o b 3 J p e j I w M j E t M T F T L 0 F 1 d G 9 S Z W 1 v d m V k Q 2 9 s d W 1 u c z E u e 0 N v b H V t b j E 4 M j c s M T g y N n 0 m c X V v d D s s J n F 1 b 3 Q 7 U 2 V j d G l v b j E v a G 9 y a X o y M D I x L T E x U y 9 B d X R v U m V t b 3 Z l Z E N v b H V t b n M x L n t D b 2 x 1 b W 4 x O D I 4 L D E 4 M j d 9 J n F 1 b 3 Q 7 L C Z x d W 9 0 O 1 N l Y 3 R p b 2 4 x L 2 h v c m l 6 M j A y M S 0 x M V M v Q X V 0 b 1 J l b W 9 2 Z W R D b 2 x 1 b W 5 z M S 5 7 Q 2 9 s d W 1 u M T g y O S w x O D I 4 f S Z x d W 9 0 O y w m c X V v d D t T Z W N 0 a W 9 u M S 9 o b 3 J p e j I w M j E t M T F T L 0 F 1 d G 9 S Z W 1 v d m V k Q 2 9 s d W 1 u c z E u e 0 N v b H V t b j E 4 M z A s M T g y O X 0 m c X V v d D s s J n F 1 b 3 Q 7 U 2 V j d G l v b j E v a G 9 y a X o y M D I x L T E x U y 9 B d X R v U m V t b 3 Z l Z E N v b H V t b n M x L n t D b 2 x 1 b W 4 x O D M x L D E 4 M z B 9 J n F 1 b 3 Q 7 L C Z x d W 9 0 O 1 N l Y 3 R p b 2 4 x L 2 h v c m l 6 M j A y M S 0 x M V M v Q X V 0 b 1 J l b W 9 2 Z W R D b 2 x 1 b W 5 z M S 5 7 Q 2 9 s d W 1 u M T g z M i w x O D M x f S Z x d W 9 0 O y w m c X V v d D t T Z W N 0 a W 9 u M S 9 o b 3 J p e j I w M j E t M T F T L 0 F 1 d G 9 S Z W 1 v d m V k Q 2 9 s d W 1 u c z E u e 0 N v b H V t b j E 4 M z M s M T g z M n 0 m c X V v d D s s J n F 1 b 3 Q 7 U 2 V j d G l v b j E v a G 9 y a X o y M D I x L T E x U y 9 B d X R v U m V t b 3 Z l Z E N v b H V t b n M x L n t D b 2 x 1 b W 4 x O D M 0 L D E 4 M z N 9 J n F 1 b 3 Q 7 L C Z x d W 9 0 O 1 N l Y 3 R p b 2 4 x L 2 h v c m l 6 M j A y M S 0 x M V M v Q X V 0 b 1 J l b W 9 2 Z W R D b 2 x 1 b W 5 z M S 5 7 Q 2 9 s d W 1 u M T g z N S w x O D M 0 f S Z x d W 9 0 O y w m c X V v d D t T Z W N 0 a W 9 u M S 9 o b 3 J p e j I w M j E t M T F T L 0 F 1 d G 9 S Z W 1 v d m V k Q 2 9 s d W 1 u c z E u e 0 N v b H V t b j E 4 M z Y s M T g z N X 0 m c X V v d D s s J n F 1 b 3 Q 7 U 2 V j d G l v b j E v a G 9 y a X o y M D I x L T E x U y 9 B d X R v U m V t b 3 Z l Z E N v b H V t b n M x L n t D b 2 x 1 b W 4 x O D M 3 L D E 4 M z Z 9 J n F 1 b 3 Q 7 L C Z x d W 9 0 O 1 N l Y 3 R p b 2 4 x L 2 h v c m l 6 M j A y M S 0 x M V M v Q X V 0 b 1 J l b W 9 2 Z W R D b 2 x 1 b W 5 z M S 5 7 Q 2 9 s d W 1 u M T g z O C w x O D M 3 f S Z x d W 9 0 O y w m c X V v d D t T Z W N 0 a W 9 u M S 9 o b 3 J p e j I w M j E t M T F T L 0 F 1 d G 9 S Z W 1 v d m V k Q 2 9 s d W 1 u c z E u e 0 N v b H V t b j E 4 M z k s M T g z O H 0 m c X V v d D s s J n F 1 b 3 Q 7 U 2 V j d G l v b j E v a G 9 y a X o y M D I x L T E x U y 9 B d X R v U m V t b 3 Z l Z E N v b H V t b n M x L n t D b 2 x 1 b W 4 x O D Q w L D E 4 M z l 9 J n F 1 b 3 Q 7 L C Z x d W 9 0 O 1 N l Y 3 R p b 2 4 x L 2 h v c m l 6 M j A y M S 0 x M V M v Q X V 0 b 1 J l b W 9 2 Z W R D b 2 x 1 b W 5 z M S 5 7 Q 2 9 s d W 1 u M T g 0 M S w x O D Q w f S Z x d W 9 0 O y w m c X V v d D t T Z W N 0 a W 9 u M S 9 o b 3 J p e j I w M j E t M T F T L 0 F 1 d G 9 S Z W 1 v d m V k Q 2 9 s d W 1 u c z E u e 0 N v b H V t b j E 4 N D I s M T g 0 M X 0 m c X V v d D s s J n F 1 b 3 Q 7 U 2 V j d G l v b j E v a G 9 y a X o y M D I x L T E x U y 9 B d X R v U m V t b 3 Z l Z E N v b H V t b n M x L n t D b 2 x 1 b W 4 x O D Q z L D E 4 N D J 9 J n F 1 b 3 Q 7 L C Z x d W 9 0 O 1 N l Y 3 R p b 2 4 x L 2 h v c m l 6 M j A y M S 0 x M V M v Q X V 0 b 1 J l b W 9 2 Z W R D b 2 x 1 b W 5 z M S 5 7 Q 2 9 s d W 1 u M T g 0 N C w x O D Q z f S Z x d W 9 0 O y w m c X V v d D t T Z W N 0 a W 9 u M S 9 o b 3 J p e j I w M j E t M T F T L 0 F 1 d G 9 S Z W 1 v d m V k Q 2 9 s d W 1 u c z E u e 0 N v b H V t b j E 4 N D U s M T g 0 N H 0 m c X V v d D s s J n F 1 b 3 Q 7 U 2 V j d G l v b j E v a G 9 y a X o y M D I x L T E x U y 9 B d X R v U m V t b 3 Z l Z E N v b H V t b n M x L n t D b 2 x 1 b W 4 x O D Q 2 L D E 4 N D V 9 J n F 1 b 3 Q 7 L C Z x d W 9 0 O 1 N l Y 3 R p b 2 4 x L 2 h v c m l 6 M j A y M S 0 x M V M v Q X V 0 b 1 J l b W 9 2 Z W R D b 2 x 1 b W 5 z M S 5 7 Q 2 9 s d W 1 u M T g 0 N y w x O D Q 2 f S Z x d W 9 0 O y w m c X V v d D t T Z W N 0 a W 9 u M S 9 o b 3 J p e j I w M j E t M T F T L 0 F 1 d G 9 S Z W 1 v d m V k Q 2 9 s d W 1 u c z E u e 0 N v b H V t b j E 4 N D g s M T g 0 N 3 0 m c X V v d D s s J n F 1 b 3 Q 7 U 2 V j d G l v b j E v a G 9 y a X o y M D I x L T E x U y 9 B d X R v U m V t b 3 Z l Z E N v b H V t b n M x L n t D b 2 x 1 b W 4 x O D Q 5 L D E 4 N D h 9 J n F 1 b 3 Q 7 L C Z x d W 9 0 O 1 N l Y 3 R p b 2 4 x L 2 h v c m l 6 M j A y M S 0 x M V M v Q X V 0 b 1 J l b W 9 2 Z W R D b 2 x 1 b W 5 z M S 5 7 Q 2 9 s d W 1 u M T g 1 M C w x O D Q 5 f S Z x d W 9 0 O y w m c X V v d D t T Z W N 0 a W 9 u M S 9 o b 3 J p e j I w M j E t M T F T L 0 F 1 d G 9 S Z W 1 v d m V k Q 2 9 s d W 1 u c z E u e 0 N v b H V t b j E 4 N T E s M T g 1 M H 0 m c X V v d D s s J n F 1 b 3 Q 7 U 2 V j d G l v b j E v a G 9 y a X o y M D I x L T E x U y 9 B d X R v U m V t b 3 Z l Z E N v b H V t b n M x L n t D b 2 x 1 b W 4 x O D U y L D E 4 N T F 9 J n F 1 b 3 Q 7 L C Z x d W 9 0 O 1 N l Y 3 R p b 2 4 x L 2 h v c m l 6 M j A y M S 0 x M V M v Q X V 0 b 1 J l b W 9 2 Z W R D b 2 x 1 b W 5 z M S 5 7 Q 2 9 s d W 1 u M T g 1 M y w x O D U y f S Z x d W 9 0 O y w m c X V v d D t T Z W N 0 a W 9 u M S 9 o b 3 J p e j I w M j E t M T F T L 0 F 1 d G 9 S Z W 1 v d m V k Q 2 9 s d W 1 u c z E u e 0 N v b H V t b j E 4 N T Q s M T g 1 M 3 0 m c X V v d D s s J n F 1 b 3 Q 7 U 2 V j d G l v b j E v a G 9 y a X o y M D I x L T E x U y 9 B d X R v U m V t b 3 Z l Z E N v b H V t b n M x L n t D b 2 x 1 b W 4 x O D U 1 L D E 4 N T R 9 J n F 1 b 3 Q 7 L C Z x d W 9 0 O 1 N l Y 3 R p b 2 4 x L 2 h v c m l 6 M j A y M S 0 x M V M v Q X V 0 b 1 J l b W 9 2 Z W R D b 2 x 1 b W 5 z M S 5 7 Q 2 9 s d W 1 u M T g 1 N i w x O D U 1 f S Z x d W 9 0 O y w m c X V v d D t T Z W N 0 a W 9 u M S 9 o b 3 J p e j I w M j E t M T F T L 0 F 1 d G 9 S Z W 1 v d m V k Q 2 9 s d W 1 u c z E u e 0 N v b H V t b j E 4 N T c s M T g 1 N n 0 m c X V v d D s s J n F 1 b 3 Q 7 U 2 V j d G l v b j E v a G 9 y a X o y M D I x L T E x U y 9 B d X R v U m V t b 3 Z l Z E N v b H V t b n M x L n t D b 2 x 1 b W 4 x O D U 4 L D E 4 N T d 9 J n F 1 b 3 Q 7 L C Z x d W 9 0 O 1 N l Y 3 R p b 2 4 x L 2 h v c m l 6 M j A y M S 0 x M V M v Q X V 0 b 1 J l b W 9 2 Z W R D b 2 x 1 b W 5 z M S 5 7 Q 2 9 s d W 1 u M T g 1 O S w x O D U 4 f S Z x d W 9 0 O y w m c X V v d D t T Z W N 0 a W 9 u M S 9 o b 3 J p e j I w M j E t M T F T L 0 F 1 d G 9 S Z W 1 v d m V k Q 2 9 s d W 1 u c z E u e 0 N v b H V t b j E 4 N j A s M T g 1 O X 0 m c X V v d D s s J n F 1 b 3 Q 7 U 2 V j d G l v b j E v a G 9 y a X o y M D I x L T E x U y 9 B d X R v U m V t b 3 Z l Z E N v b H V t b n M x L n t D b 2 x 1 b W 4 x O D Y x L D E 4 N j B 9 J n F 1 b 3 Q 7 L C Z x d W 9 0 O 1 N l Y 3 R p b 2 4 x L 2 h v c m l 6 M j A y M S 0 x M V M v Q X V 0 b 1 J l b W 9 2 Z W R D b 2 x 1 b W 5 z M S 5 7 Q 2 9 s d W 1 u M T g 2 M i w x O D Y x f S Z x d W 9 0 O y w m c X V v d D t T Z W N 0 a W 9 u M S 9 o b 3 J p e j I w M j E t M T F T L 0 F 1 d G 9 S Z W 1 v d m V k Q 2 9 s d W 1 u c z E u e 0 N v b H V t b j E 4 N j M s M T g 2 M n 0 m c X V v d D s s J n F 1 b 3 Q 7 U 2 V j d G l v b j E v a G 9 y a X o y M D I x L T E x U y 9 B d X R v U m V t b 3 Z l Z E N v b H V t b n M x L n t D b 2 x 1 b W 4 x O D Y 0 L D E 4 N j N 9 J n F 1 b 3 Q 7 L C Z x d W 9 0 O 1 N l Y 3 R p b 2 4 x L 2 h v c m l 6 M j A y M S 0 x M V M v Q X V 0 b 1 J l b W 9 2 Z W R D b 2 x 1 b W 5 z M S 5 7 Q 2 9 s d W 1 u M T g 2 N S w x O D Y 0 f S Z x d W 9 0 O y w m c X V v d D t T Z W N 0 a W 9 u M S 9 o b 3 J p e j I w M j E t M T F T L 0 F 1 d G 9 S Z W 1 v d m V k Q 2 9 s d W 1 u c z E u e 0 N v b H V t b j E 4 N j Y s M T g 2 N X 0 m c X V v d D s s J n F 1 b 3 Q 7 U 2 V j d G l v b j E v a G 9 y a X o y M D I x L T E x U y 9 B d X R v U m V t b 3 Z l Z E N v b H V t b n M x L n t D b 2 x 1 b W 4 x O D Y 3 L D E 4 N j Z 9 J n F 1 b 3 Q 7 L C Z x d W 9 0 O 1 N l Y 3 R p b 2 4 x L 2 h v c m l 6 M j A y M S 0 x M V M v Q X V 0 b 1 J l b W 9 2 Z W R D b 2 x 1 b W 5 z M S 5 7 Q 2 9 s d W 1 u M T g 2 O C w x O D Y 3 f S Z x d W 9 0 O y w m c X V v d D t T Z W N 0 a W 9 u M S 9 o b 3 J p e j I w M j E t M T F T L 0 F 1 d G 9 S Z W 1 v d m V k Q 2 9 s d W 1 u c z E u e 0 N v b H V t b j E 4 N j k s M T g 2 O H 0 m c X V v d D s s J n F 1 b 3 Q 7 U 2 V j d G l v b j E v a G 9 y a X o y M D I x L T E x U y 9 B d X R v U m V t b 3 Z l Z E N v b H V t b n M x L n t D b 2 x 1 b W 4 x O D c w L D E 4 N j l 9 J n F 1 b 3 Q 7 L C Z x d W 9 0 O 1 N l Y 3 R p b 2 4 x L 2 h v c m l 6 M j A y M S 0 x M V M v Q X V 0 b 1 J l b W 9 2 Z W R D b 2 x 1 b W 5 z M S 5 7 Q 2 9 s d W 1 u M T g 3 M S w x O D c w f S Z x d W 9 0 O y w m c X V v d D t T Z W N 0 a W 9 u M S 9 o b 3 J p e j I w M j E t M T F T L 0 F 1 d G 9 S Z W 1 v d m V k Q 2 9 s d W 1 u c z E u e 0 N v b H V t b j E 4 N z I s M T g 3 M X 0 m c X V v d D s s J n F 1 b 3 Q 7 U 2 V j d G l v b j E v a G 9 y a X o y M D I x L T E x U y 9 B d X R v U m V t b 3 Z l Z E N v b H V t b n M x L n t D b 2 x 1 b W 4 x O D c z L D E 4 N z J 9 J n F 1 b 3 Q 7 L C Z x d W 9 0 O 1 N l Y 3 R p b 2 4 x L 2 h v c m l 6 M j A y M S 0 x M V M v Q X V 0 b 1 J l b W 9 2 Z W R D b 2 x 1 b W 5 z M S 5 7 Q 2 9 s d W 1 u M T g 3 N C w x O D c z f S Z x d W 9 0 O y w m c X V v d D t T Z W N 0 a W 9 u M S 9 o b 3 J p e j I w M j E t M T F T L 0 F 1 d G 9 S Z W 1 v d m V k Q 2 9 s d W 1 u c z E u e 0 N v b H V t b j E 4 N z U s M T g 3 N H 0 m c X V v d D s s J n F 1 b 3 Q 7 U 2 V j d G l v b j E v a G 9 y a X o y M D I x L T E x U y 9 B d X R v U m V t b 3 Z l Z E N v b H V t b n M x L n t D b 2 x 1 b W 4 x O D c 2 L D E 4 N z V 9 J n F 1 b 3 Q 7 L C Z x d W 9 0 O 1 N l Y 3 R p b 2 4 x L 2 h v c m l 6 M j A y M S 0 x M V M v Q X V 0 b 1 J l b W 9 2 Z W R D b 2 x 1 b W 5 z M S 5 7 Q 2 9 s d W 1 u M T g 3 N y w x O D c 2 f S Z x d W 9 0 O y w m c X V v d D t T Z W N 0 a W 9 u M S 9 o b 3 J p e j I w M j E t M T F T L 0 F 1 d G 9 S Z W 1 v d m V k Q 2 9 s d W 1 u c z E u e 0 N v b H V t b j E 4 N z g s M T g 3 N 3 0 m c X V v d D s s J n F 1 b 3 Q 7 U 2 V j d G l v b j E v a G 9 y a X o y M D I x L T E x U y 9 B d X R v U m V t b 3 Z l Z E N v b H V t b n M x L n t D b 2 x 1 b W 4 x O D c 5 L D E 4 N z h 9 J n F 1 b 3 Q 7 L C Z x d W 9 0 O 1 N l Y 3 R p b 2 4 x L 2 h v c m l 6 M j A y M S 0 x M V M v Q X V 0 b 1 J l b W 9 2 Z W R D b 2 x 1 b W 5 z M S 5 7 Q 2 9 s d W 1 u M T g 4 M C w x O D c 5 f S Z x d W 9 0 O y w m c X V v d D t T Z W N 0 a W 9 u M S 9 o b 3 J p e j I w M j E t M T F T L 0 F 1 d G 9 S Z W 1 v d m V k Q 2 9 s d W 1 u c z E u e 0 N v b H V t b j E 4 O D E s M T g 4 M H 0 m c X V v d D s s J n F 1 b 3 Q 7 U 2 V j d G l v b j E v a G 9 y a X o y M D I x L T E x U y 9 B d X R v U m V t b 3 Z l Z E N v b H V t b n M x L n t D b 2 x 1 b W 4 x O D g y L D E 4 O D F 9 J n F 1 b 3 Q 7 L C Z x d W 9 0 O 1 N l Y 3 R p b 2 4 x L 2 h v c m l 6 M j A y M S 0 x M V M v Q X V 0 b 1 J l b W 9 2 Z W R D b 2 x 1 b W 5 z M S 5 7 Q 2 9 s d W 1 u M T g 4 M y w x O D g y f S Z x d W 9 0 O y w m c X V v d D t T Z W N 0 a W 9 u M S 9 o b 3 J p e j I w M j E t M T F T L 0 F 1 d G 9 S Z W 1 v d m V k Q 2 9 s d W 1 u c z E u e 0 N v b H V t b j E 4 O D Q s M T g 4 M 3 0 m c X V v d D s s J n F 1 b 3 Q 7 U 2 V j d G l v b j E v a G 9 y a X o y M D I x L T E x U y 9 B d X R v U m V t b 3 Z l Z E N v b H V t b n M x L n t D b 2 x 1 b W 4 x O D g 1 L D E 4 O D R 9 J n F 1 b 3 Q 7 L C Z x d W 9 0 O 1 N l Y 3 R p b 2 4 x L 2 h v c m l 6 M j A y M S 0 x M V M v Q X V 0 b 1 J l b W 9 2 Z W R D b 2 x 1 b W 5 z M S 5 7 Q 2 9 s d W 1 u M T g 4 N i w x O D g 1 f S Z x d W 9 0 O y w m c X V v d D t T Z W N 0 a W 9 u M S 9 o b 3 J p e j I w M j E t M T F T L 0 F 1 d G 9 S Z W 1 v d m V k Q 2 9 s d W 1 u c z E u e 0 N v b H V t b j E 4 O D c s M T g 4 N n 0 m c X V v d D s s J n F 1 b 3 Q 7 U 2 V j d G l v b j E v a G 9 y a X o y M D I x L T E x U y 9 B d X R v U m V t b 3 Z l Z E N v b H V t b n M x L n t D b 2 x 1 b W 4 x O D g 4 L D E 4 O D d 9 J n F 1 b 3 Q 7 L C Z x d W 9 0 O 1 N l Y 3 R p b 2 4 x L 2 h v c m l 6 M j A y M S 0 x M V M v Q X V 0 b 1 J l b W 9 2 Z W R D b 2 x 1 b W 5 z M S 5 7 Q 2 9 s d W 1 u M T g 4 O S w x O D g 4 f S Z x d W 9 0 O y w m c X V v d D t T Z W N 0 a W 9 u M S 9 o b 3 J p e j I w M j E t M T F T L 0 F 1 d G 9 S Z W 1 v d m V k Q 2 9 s d W 1 u c z E u e 0 N v b H V t b j E 4 O T A s M T g 4 O X 0 m c X V v d D s s J n F 1 b 3 Q 7 U 2 V j d G l v b j E v a G 9 y a X o y M D I x L T E x U y 9 B d X R v U m V t b 3 Z l Z E N v b H V t b n M x L n t D b 2 x 1 b W 4 x O D k x L D E 4 O T B 9 J n F 1 b 3 Q 7 L C Z x d W 9 0 O 1 N l Y 3 R p b 2 4 x L 2 h v c m l 6 M j A y M S 0 x M V M v Q X V 0 b 1 J l b W 9 2 Z W R D b 2 x 1 b W 5 z M S 5 7 Q 2 9 s d W 1 u M T g 5 M i w x O D k x f S Z x d W 9 0 O y w m c X V v d D t T Z W N 0 a W 9 u M S 9 o b 3 J p e j I w M j E t M T F T L 0 F 1 d G 9 S Z W 1 v d m V k Q 2 9 s d W 1 u c z E u e 0 N v b H V t b j E 4 O T M s M T g 5 M n 0 m c X V v d D s s J n F 1 b 3 Q 7 U 2 V j d G l v b j E v a G 9 y a X o y M D I x L T E x U y 9 B d X R v U m V t b 3 Z l Z E N v b H V t b n M x L n t D b 2 x 1 b W 4 x O D k 0 L D E 4 O T N 9 J n F 1 b 3 Q 7 L C Z x d W 9 0 O 1 N l Y 3 R p b 2 4 x L 2 h v c m l 6 M j A y M S 0 x M V M v Q X V 0 b 1 J l b W 9 2 Z W R D b 2 x 1 b W 5 z M S 5 7 Q 2 9 s d W 1 u M T g 5 N S w x O D k 0 f S Z x d W 9 0 O y w m c X V v d D t T Z W N 0 a W 9 u M S 9 o b 3 J p e j I w M j E t M T F T L 0 F 1 d G 9 S Z W 1 v d m V k Q 2 9 s d W 1 u c z E u e 0 N v b H V t b j E 4 O T Y s M T g 5 N X 0 m c X V v d D s s J n F 1 b 3 Q 7 U 2 V j d G l v b j E v a G 9 y a X o y M D I x L T E x U y 9 B d X R v U m V t b 3 Z l Z E N v b H V t b n M x L n t D b 2 x 1 b W 4 x O D k 3 L D E 4 O T Z 9 J n F 1 b 3 Q 7 L C Z x d W 9 0 O 1 N l Y 3 R p b 2 4 x L 2 h v c m l 6 M j A y M S 0 x M V M v Q X V 0 b 1 J l b W 9 2 Z W R D b 2 x 1 b W 5 z M S 5 7 Q 2 9 s d W 1 u M T g 5 O C w x O D k 3 f S Z x d W 9 0 O y w m c X V v d D t T Z W N 0 a W 9 u M S 9 o b 3 J p e j I w M j E t M T F T L 0 F 1 d G 9 S Z W 1 v d m V k Q 2 9 s d W 1 u c z E u e 0 N v b H V t b j E 4 O T k s M T g 5 O H 0 m c X V v d D s s J n F 1 b 3 Q 7 U 2 V j d G l v b j E v a G 9 y a X o y M D I x L T E x U y 9 B d X R v U m V t b 3 Z l Z E N v b H V t b n M x L n t D b 2 x 1 b W 4 x O T A w L D E 4 O T l 9 J n F 1 b 3 Q 7 L C Z x d W 9 0 O 1 N l Y 3 R p b 2 4 x L 2 h v c m l 6 M j A y M S 0 x M V M v Q X V 0 b 1 J l b W 9 2 Z W R D b 2 x 1 b W 5 z M S 5 7 Q 2 9 s d W 1 u M T k w M S w x O T A w f S Z x d W 9 0 O y w m c X V v d D t T Z W N 0 a W 9 u M S 9 o b 3 J p e j I w M j E t M T F T L 0 F 1 d G 9 S Z W 1 v d m V k Q 2 9 s d W 1 u c z E u e 0 N v b H V t b j E 5 M D I s M T k w M X 0 m c X V v d D s s J n F 1 b 3 Q 7 U 2 V j d G l v b j E v a G 9 y a X o y M D I x L T E x U y 9 B d X R v U m V t b 3 Z l Z E N v b H V t b n M x L n t D b 2 x 1 b W 4 x O T A z L D E 5 M D J 9 J n F 1 b 3 Q 7 L C Z x d W 9 0 O 1 N l Y 3 R p b 2 4 x L 2 h v c m l 6 M j A y M S 0 x M V M v Q X V 0 b 1 J l b W 9 2 Z W R D b 2 x 1 b W 5 z M S 5 7 Q 2 9 s d W 1 u M T k w N C w x O T A z f S Z x d W 9 0 O y w m c X V v d D t T Z W N 0 a W 9 u M S 9 o b 3 J p e j I w M j E t M T F T L 0 F 1 d G 9 S Z W 1 v d m V k Q 2 9 s d W 1 u c z E u e 0 N v b H V t b j E 5 M D U s M T k w N H 0 m c X V v d D s s J n F 1 b 3 Q 7 U 2 V j d G l v b j E v a G 9 y a X o y M D I x L T E x U y 9 B d X R v U m V t b 3 Z l Z E N v b H V t b n M x L n t D b 2 x 1 b W 4 x O T A 2 L D E 5 M D V 9 J n F 1 b 3 Q 7 L C Z x d W 9 0 O 1 N l Y 3 R p b 2 4 x L 2 h v c m l 6 M j A y M S 0 x M V M v Q X V 0 b 1 J l b W 9 2 Z W R D b 2 x 1 b W 5 z M S 5 7 Q 2 9 s d W 1 u M T k w N y w x O T A 2 f S Z x d W 9 0 O y w m c X V v d D t T Z W N 0 a W 9 u M S 9 o b 3 J p e j I w M j E t M T F T L 0 F 1 d G 9 S Z W 1 v d m V k Q 2 9 s d W 1 u c z E u e 0 N v b H V t b j E 5 M D g s M T k w N 3 0 m c X V v d D s s J n F 1 b 3 Q 7 U 2 V j d G l v b j E v a G 9 y a X o y M D I x L T E x U y 9 B d X R v U m V t b 3 Z l Z E N v b H V t b n M x L n t D b 2 x 1 b W 4 x O T A 5 L D E 5 M D h 9 J n F 1 b 3 Q 7 L C Z x d W 9 0 O 1 N l Y 3 R p b 2 4 x L 2 h v c m l 6 M j A y M S 0 x M V M v Q X V 0 b 1 J l b W 9 2 Z W R D b 2 x 1 b W 5 z M S 5 7 Q 2 9 s d W 1 u M T k x M C w x O T A 5 f S Z x d W 9 0 O y w m c X V v d D t T Z W N 0 a W 9 u M S 9 o b 3 J p e j I w M j E t M T F T L 0 F 1 d G 9 S Z W 1 v d m V k Q 2 9 s d W 1 u c z E u e 0 N v b H V t b j E 5 M T E s M T k x M H 0 m c X V v d D s s J n F 1 b 3 Q 7 U 2 V j d G l v b j E v a G 9 y a X o y M D I x L T E x U y 9 B d X R v U m V t b 3 Z l Z E N v b H V t b n M x L n t D b 2 x 1 b W 4 x O T E y L D E 5 M T F 9 J n F 1 b 3 Q 7 L C Z x d W 9 0 O 1 N l Y 3 R p b 2 4 x L 2 h v c m l 6 M j A y M S 0 x M V M v Q X V 0 b 1 J l b W 9 2 Z W R D b 2 x 1 b W 5 z M S 5 7 Q 2 9 s d W 1 u M T k x M y w x O T E y f S Z x d W 9 0 O y w m c X V v d D t T Z W N 0 a W 9 u M S 9 o b 3 J p e j I w M j E t M T F T L 0 F 1 d G 9 S Z W 1 v d m V k Q 2 9 s d W 1 u c z E u e 0 N v b H V t b j E 5 M T Q s M T k x M 3 0 m c X V v d D s s J n F 1 b 3 Q 7 U 2 V j d G l v b j E v a G 9 y a X o y M D I x L T E x U y 9 B d X R v U m V t b 3 Z l Z E N v b H V t b n M x L n t D b 2 x 1 b W 4 x O T E 1 L D E 5 M T R 9 J n F 1 b 3 Q 7 L C Z x d W 9 0 O 1 N l Y 3 R p b 2 4 x L 2 h v c m l 6 M j A y M S 0 x M V M v Q X V 0 b 1 J l b W 9 2 Z W R D b 2 x 1 b W 5 z M S 5 7 Q 2 9 s d W 1 u M T k x N i w x O T E 1 f S Z x d W 9 0 O y w m c X V v d D t T Z W N 0 a W 9 u M S 9 o b 3 J p e j I w M j E t M T F T L 0 F 1 d G 9 S Z W 1 v d m V k Q 2 9 s d W 1 u c z E u e 0 N v b H V t b j E 5 M T c s M T k x N n 0 m c X V v d D s s J n F 1 b 3 Q 7 U 2 V j d G l v b j E v a G 9 y a X o y M D I x L T E x U y 9 B d X R v U m V t b 3 Z l Z E N v b H V t b n M x L n t D b 2 x 1 b W 4 x O T E 4 L D E 5 M T d 9 J n F 1 b 3 Q 7 L C Z x d W 9 0 O 1 N l Y 3 R p b 2 4 x L 2 h v c m l 6 M j A y M S 0 x M V M v Q X V 0 b 1 J l b W 9 2 Z W R D b 2 x 1 b W 5 z M S 5 7 Q 2 9 s d W 1 u M T k x O S w x O T E 4 f S Z x d W 9 0 O y w m c X V v d D t T Z W N 0 a W 9 u M S 9 o b 3 J p e j I w M j E t M T F T L 0 F 1 d G 9 S Z W 1 v d m V k Q 2 9 s d W 1 u c z E u e 0 N v b H V t b j E 5 M j A s M T k x O X 0 m c X V v d D s s J n F 1 b 3 Q 7 U 2 V j d G l v b j E v a G 9 y a X o y M D I x L T E x U y 9 B d X R v U m V t b 3 Z l Z E N v b H V t b n M x L n t D b 2 x 1 b W 4 x O T I x L D E 5 M j B 9 J n F 1 b 3 Q 7 L C Z x d W 9 0 O 1 N l Y 3 R p b 2 4 x L 2 h v c m l 6 M j A y M S 0 x M V M v Q X V 0 b 1 J l b W 9 2 Z W R D b 2 x 1 b W 5 z M S 5 7 Q 2 9 s d W 1 u M T k y M i w x O T I x f S Z x d W 9 0 O y w m c X V v d D t T Z W N 0 a W 9 u M S 9 o b 3 J p e j I w M j E t M T F T L 0 F 1 d G 9 S Z W 1 v d m V k Q 2 9 s d W 1 u c z E u e 0 N v b H V t b j E 5 M j M s M T k y M n 0 m c X V v d D s s J n F 1 b 3 Q 7 U 2 V j d G l v b j E v a G 9 y a X o y M D I x L T E x U y 9 B d X R v U m V t b 3 Z l Z E N v b H V t b n M x L n t D b 2 x 1 b W 4 x O T I 0 L D E 5 M j N 9 J n F 1 b 3 Q 7 L C Z x d W 9 0 O 1 N l Y 3 R p b 2 4 x L 2 h v c m l 6 M j A y M S 0 x M V M v Q X V 0 b 1 J l b W 9 2 Z W R D b 2 x 1 b W 5 z M S 5 7 Q 2 9 s d W 1 u M T k y N S w x O T I 0 f S Z x d W 9 0 O y w m c X V v d D t T Z W N 0 a W 9 u M S 9 o b 3 J p e j I w M j E t M T F T L 0 F 1 d G 9 S Z W 1 v d m V k Q 2 9 s d W 1 u c z E u e 0 N v b H V t b j E 5 M j Y s M T k y N X 0 m c X V v d D s s J n F 1 b 3 Q 7 U 2 V j d G l v b j E v a G 9 y a X o y M D I x L T E x U y 9 B d X R v U m V t b 3 Z l Z E N v b H V t b n M x L n t D b 2 x 1 b W 4 x O T I 3 L D E 5 M j Z 9 J n F 1 b 3 Q 7 L C Z x d W 9 0 O 1 N l Y 3 R p b 2 4 x L 2 h v c m l 6 M j A y M S 0 x M V M v Q X V 0 b 1 J l b W 9 2 Z W R D b 2 x 1 b W 5 z M S 5 7 Q 2 9 s d W 1 u M T k y O C w x O T I 3 f S Z x d W 9 0 O y w m c X V v d D t T Z W N 0 a W 9 u M S 9 o b 3 J p e j I w M j E t M T F T L 0 F 1 d G 9 S Z W 1 v d m V k Q 2 9 s d W 1 u c z E u e 0 N v b H V t b j E 5 M j k s M T k y O H 0 m c X V v d D s s J n F 1 b 3 Q 7 U 2 V j d G l v b j E v a G 9 y a X o y M D I x L T E x U y 9 B d X R v U m V t b 3 Z l Z E N v b H V t b n M x L n t D b 2 x 1 b W 4 x O T M w L D E 5 M j l 9 J n F 1 b 3 Q 7 L C Z x d W 9 0 O 1 N l Y 3 R p b 2 4 x L 2 h v c m l 6 M j A y M S 0 x M V M v Q X V 0 b 1 J l b W 9 2 Z W R D b 2 x 1 b W 5 z M S 5 7 Q 2 9 s d W 1 u M T k z M S w x O T M w f S Z x d W 9 0 O y w m c X V v d D t T Z W N 0 a W 9 u M S 9 o b 3 J p e j I w M j E t M T F T L 0 F 1 d G 9 S Z W 1 v d m V k Q 2 9 s d W 1 u c z E u e 0 N v b H V t b j E 5 M z I s M T k z M X 0 m c X V v d D s s J n F 1 b 3 Q 7 U 2 V j d G l v b j E v a G 9 y a X o y M D I x L T E x U y 9 B d X R v U m V t b 3 Z l Z E N v b H V t b n M x L n t D b 2 x 1 b W 4 x O T M z L D E 5 M z J 9 J n F 1 b 3 Q 7 L C Z x d W 9 0 O 1 N l Y 3 R p b 2 4 x L 2 h v c m l 6 M j A y M S 0 x M V M v Q X V 0 b 1 J l b W 9 2 Z W R D b 2 x 1 b W 5 z M S 5 7 Q 2 9 s d W 1 u M T k z N C w x O T M z f S Z x d W 9 0 O y w m c X V v d D t T Z W N 0 a W 9 u M S 9 o b 3 J p e j I w M j E t M T F T L 0 F 1 d G 9 S Z W 1 v d m V k Q 2 9 s d W 1 u c z E u e 0 N v b H V t b j E 5 M z U s M T k z N H 0 m c X V v d D s s J n F 1 b 3 Q 7 U 2 V j d G l v b j E v a G 9 y a X o y M D I x L T E x U y 9 B d X R v U m V t b 3 Z l Z E N v b H V t b n M x L n t D b 2 x 1 b W 4 x O T M 2 L D E 5 M z V 9 J n F 1 b 3 Q 7 L C Z x d W 9 0 O 1 N l Y 3 R p b 2 4 x L 2 h v c m l 6 M j A y M S 0 x M V M v Q X V 0 b 1 J l b W 9 2 Z W R D b 2 x 1 b W 5 z M S 5 7 Q 2 9 s d W 1 u M T k z N y w x O T M 2 f S Z x d W 9 0 O y w m c X V v d D t T Z W N 0 a W 9 u M S 9 o b 3 J p e j I w M j E t M T F T L 0 F 1 d G 9 S Z W 1 v d m V k Q 2 9 s d W 1 u c z E u e 0 N v b H V t b j E 5 M z g s M T k z N 3 0 m c X V v d D s s J n F 1 b 3 Q 7 U 2 V j d G l v b j E v a G 9 y a X o y M D I x L T E x U y 9 B d X R v U m V t b 3 Z l Z E N v b H V t b n M x L n t D b 2 x 1 b W 4 x O T M 5 L D E 5 M z h 9 J n F 1 b 3 Q 7 L C Z x d W 9 0 O 1 N l Y 3 R p b 2 4 x L 2 h v c m l 6 M j A y M S 0 x M V M v Q X V 0 b 1 J l b W 9 2 Z W R D b 2 x 1 b W 5 z M S 5 7 Q 2 9 s d W 1 u M T k 0 M C w x O T M 5 f S Z x d W 9 0 O y w m c X V v d D t T Z W N 0 a W 9 u M S 9 o b 3 J p e j I w M j E t M T F T L 0 F 1 d G 9 S Z W 1 v d m V k Q 2 9 s d W 1 u c z E u e 0 N v b H V t b j E 5 N D E s M T k 0 M H 0 m c X V v d D s s J n F 1 b 3 Q 7 U 2 V j d G l v b j E v a G 9 y a X o y M D I x L T E x U y 9 B d X R v U m V t b 3 Z l Z E N v b H V t b n M x L n t D b 2 x 1 b W 4 x O T Q y L D E 5 N D F 9 J n F 1 b 3 Q 7 L C Z x d W 9 0 O 1 N l Y 3 R p b 2 4 x L 2 h v c m l 6 M j A y M S 0 x M V M v Q X V 0 b 1 J l b W 9 2 Z W R D b 2 x 1 b W 5 z M S 5 7 Q 2 9 s d W 1 u M T k 0 M y w x O T Q y f S Z x d W 9 0 O y w m c X V v d D t T Z W N 0 a W 9 u M S 9 o b 3 J p e j I w M j E t M T F T L 0 F 1 d G 9 S Z W 1 v d m V k Q 2 9 s d W 1 u c z E u e 0 N v b H V t b j E 5 N D Q s M T k 0 M 3 0 m c X V v d D s s J n F 1 b 3 Q 7 U 2 V j d G l v b j E v a G 9 y a X o y M D I x L T E x U y 9 B d X R v U m V t b 3 Z l Z E N v b H V t b n M x L n t D b 2 x 1 b W 4 x O T Q 1 L D E 5 N D R 9 J n F 1 b 3 Q 7 L C Z x d W 9 0 O 1 N l Y 3 R p b 2 4 x L 2 h v c m l 6 M j A y M S 0 x M V M v Q X V 0 b 1 J l b W 9 2 Z W R D b 2 x 1 b W 5 z M S 5 7 Q 2 9 s d W 1 u M T k 0 N i w x O T Q 1 f S Z x d W 9 0 O y w m c X V v d D t T Z W N 0 a W 9 u M S 9 o b 3 J p e j I w M j E t M T F T L 0 F 1 d G 9 S Z W 1 v d m V k Q 2 9 s d W 1 u c z E u e 0 N v b H V t b j E 5 N D c s M T k 0 N n 0 m c X V v d D s s J n F 1 b 3 Q 7 U 2 V j d G l v b j E v a G 9 y a X o y M D I x L T E x U y 9 B d X R v U m V t b 3 Z l Z E N v b H V t b n M x L n t D b 2 x 1 b W 4 x O T Q 4 L D E 5 N D d 9 J n F 1 b 3 Q 7 L C Z x d W 9 0 O 1 N l Y 3 R p b 2 4 x L 2 h v c m l 6 M j A y M S 0 x M V M v Q X V 0 b 1 J l b W 9 2 Z W R D b 2 x 1 b W 5 z M S 5 7 Q 2 9 s d W 1 u M T k 0 O S w x O T Q 4 f S Z x d W 9 0 O y w m c X V v d D t T Z W N 0 a W 9 u M S 9 o b 3 J p e j I w M j E t M T F T L 0 F 1 d G 9 S Z W 1 v d m V k Q 2 9 s d W 1 u c z E u e 0 N v b H V t b j E 5 N T A s M T k 0 O X 0 m c X V v d D s s J n F 1 b 3 Q 7 U 2 V j d G l v b j E v a G 9 y a X o y M D I x L T E x U y 9 B d X R v U m V t b 3 Z l Z E N v b H V t b n M x L n t D b 2 x 1 b W 4 x O T U x L D E 5 N T B 9 J n F 1 b 3 Q 7 L C Z x d W 9 0 O 1 N l Y 3 R p b 2 4 x L 2 h v c m l 6 M j A y M S 0 x M V M v Q X V 0 b 1 J l b W 9 2 Z W R D b 2 x 1 b W 5 z M S 5 7 Q 2 9 s d W 1 u M T k 1 M i w x O T U x f S Z x d W 9 0 O y w m c X V v d D t T Z W N 0 a W 9 u M S 9 o b 3 J p e j I w M j E t M T F T L 0 F 1 d G 9 S Z W 1 v d m V k Q 2 9 s d W 1 u c z E u e 0 N v b H V t b j E 5 N T M s M T k 1 M n 0 m c X V v d D s s J n F 1 b 3 Q 7 U 2 V j d G l v b j E v a G 9 y a X o y M D I x L T E x U y 9 B d X R v U m V t b 3 Z l Z E N v b H V t b n M x L n t D b 2 x 1 b W 4 x O T U 0 L D E 5 N T N 9 J n F 1 b 3 Q 7 L C Z x d W 9 0 O 1 N l Y 3 R p b 2 4 x L 2 h v c m l 6 M j A y M S 0 x M V M v Q X V 0 b 1 J l b W 9 2 Z W R D b 2 x 1 b W 5 z M S 5 7 Q 2 9 s d W 1 u M T k 1 N S w x O T U 0 f S Z x d W 9 0 O y w m c X V v d D t T Z W N 0 a W 9 u M S 9 o b 3 J p e j I w M j E t M T F T L 0 F 1 d G 9 S Z W 1 v d m V k Q 2 9 s d W 1 u c z E u e 0 N v b H V t b j E 5 N T Y s M T k 1 N X 0 m c X V v d D s s J n F 1 b 3 Q 7 U 2 V j d G l v b j E v a G 9 y a X o y M D I x L T E x U y 9 B d X R v U m V t b 3 Z l Z E N v b H V t b n M x L n t D b 2 x 1 b W 4 x O T U 3 L D E 5 N T Z 9 J n F 1 b 3 Q 7 L C Z x d W 9 0 O 1 N l Y 3 R p b 2 4 x L 2 h v c m l 6 M j A y M S 0 x M V M v Q X V 0 b 1 J l b W 9 2 Z W R D b 2 x 1 b W 5 z M S 5 7 Q 2 9 s d W 1 u M T k 1 O C w x O T U 3 f S Z x d W 9 0 O y w m c X V v d D t T Z W N 0 a W 9 u M S 9 o b 3 J p e j I w M j E t M T F T L 0 F 1 d G 9 S Z W 1 v d m V k Q 2 9 s d W 1 u c z E u e 0 N v b H V t b j E 5 N T k s M T k 1 O H 0 m c X V v d D s s J n F 1 b 3 Q 7 U 2 V j d G l v b j E v a G 9 y a X o y M D I x L T E x U y 9 B d X R v U m V t b 3 Z l Z E N v b H V t b n M x L n t D b 2 x 1 b W 4 x O T Y w L D E 5 N T l 9 J n F 1 b 3 Q 7 L C Z x d W 9 0 O 1 N l Y 3 R p b 2 4 x L 2 h v c m l 6 M j A y M S 0 x M V M v Q X V 0 b 1 J l b W 9 2 Z W R D b 2 x 1 b W 5 z M S 5 7 Q 2 9 s d W 1 u M T k 2 M S w x O T Y w f S Z x d W 9 0 O y w m c X V v d D t T Z W N 0 a W 9 u M S 9 o b 3 J p e j I w M j E t M T F T L 0 F 1 d G 9 S Z W 1 v d m V k Q 2 9 s d W 1 u c z E u e 0 N v b H V t b j E 5 N j I s M T k 2 M X 0 m c X V v d D s s J n F 1 b 3 Q 7 U 2 V j d G l v b j E v a G 9 y a X o y M D I x L T E x U y 9 B d X R v U m V t b 3 Z l Z E N v b H V t b n M x L n t D b 2 x 1 b W 4 x O T Y z L D E 5 N j J 9 J n F 1 b 3 Q 7 L C Z x d W 9 0 O 1 N l Y 3 R p b 2 4 x L 2 h v c m l 6 M j A y M S 0 x M V M v Q X V 0 b 1 J l b W 9 2 Z W R D b 2 x 1 b W 5 z M S 5 7 Q 2 9 s d W 1 u M T k 2 N C w x O T Y z f S Z x d W 9 0 O y w m c X V v d D t T Z W N 0 a W 9 u M S 9 o b 3 J p e j I w M j E t M T F T L 0 F 1 d G 9 S Z W 1 v d m V k Q 2 9 s d W 1 u c z E u e 0 N v b H V t b j E 5 N j U s M T k 2 N H 0 m c X V v d D s s J n F 1 b 3 Q 7 U 2 V j d G l v b j E v a G 9 y a X o y M D I x L T E x U y 9 B d X R v U m V t b 3 Z l Z E N v b H V t b n M x L n t D b 2 x 1 b W 4 x O T Y 2 L D E 5 N j V 9 J n F 1 b 3 Q 7 L C Z x d W 9 0 O 1 N l Y 3 R p b 2 4 x L 2 h v c m l 6 M j A y M S 0 x M V M v Q X V 0 b 1 J l b W 9 2 Z W R D b 2 x 1 b W 5 z M S 5 7 Q 2 9 s d W 1 u M T k 2 N y w x O T Y 2 f S Z x d W 9 0 O y w m c X V v d D t T Z W N 0 a W 9 u M S 9 o b 3 J p e j I w M j E t M T F T L 0 F 1 d G 9 S Z W 1 v d m V k Q 2 9 s d W 1 u c z E u e 0 N v b H V t b j E 5 N j g s M T k 2 N 3 0 m c X V v d D s s J n F 1 b 3 Q 7 U 2 V j d G l v b j E v a G 9 y a X o y M D I x L T E x U y 9 B d X R v U m V t b 3 Z l Z E N v b H V t b n M x L n t D b 2 x 1 b W 4 x O T Y 5 L D E 5 N j h 9 J n F 1 b 3 Q 7 L C Z x d W 9 0 O 1 N l Y 3 R p b 2 4 x L 2 h v c m l 6 M j A y M S 0 x M V M v Q X V 0 b 1 J l b W 9 2 Z W R D b 2 x 1 b W 5 z M S 5 7 Q 2 9 s d W 1 u M T k 3 M C w x O T Y 5 f S Z x d W 9 0 O y w m c X V v d D t T Z W N 0 a W 9 u M S 9 o b 3 J p e j I w M j E t M T F T L 0 F 1 d G 9 S Z W 1 v d m V k Q 2 9 s d W 1 u c z E u e 0 N v b H V t b j E 5 N z E s M T k 3 M H 0 m c X V v d D s s J n F 1 b 3 Q 7 U 2 V j d G l v b j E v a G 9 y a X o y M D I x L T E x U y 9 B d X R v U m V t b 3 Z l Z E N v b H V t b n M x L n t D b 2 x 1 b W 4 x O T c y L D E 5 N z F 9 J n F 1 b 3 Q 7 L C Z x d W 9 0 O 1 N l Y 3 R p b 2 4 x L 2 h v c m l 6 M j A y M S 0 x M V M v Q X V 0 b 1 J l b W 9 2 Z W R D b 2 x 1 b W 5 z M S 5 7 Q 2 9 s d W 1 u M T k 3 M y w x O T c y f S Z x d W 9 0 O y w m c X V v d D t T Z W N 0 a W 9 u M S 9 o b 3 J p e j I w M j E t M T F T L 0 F 1 d G 9 S Z W 1 v d m V k Q 2 9 s d W 1 u c z E u e 0 N v b H V t b j E 5 N z Q s M T k 3 M 3 0 m c X V v d D s s J n F 1 b 3 Q 7 U 2 V j d G l v b j E v a G 9 y a X o y M D I x L T E x U y 9 B d X R v U m V t b 3 Z l Z E N v b H V t b n M x L n t D b 2 x 1 b W 4 x O T c 1 L D E 5 N z R 9 J n F 1 b 3 Q 7 L C Z x d W 9 0 O 1 N l Y 3 R p b 2 4 x L 2 h v c m l 6 M j A y M S 0 x M V M v Q X V 0 b 1 J l b W 9 2 Z W R D b 2 x 1 b W 5 z M S 5 7 Q 2 9 s d W 1 u M T k 3 N i w x O T c 1 f S Z x d W 9 0 O y w m c X V v d D t T Z W N 0 a W 9 u M S 9 o b 3 J p e j I w M j E t M T F T L 0 F 1 d G 9 S Z W 1 v d m V k Q 2 9 s d W 1 u c z E u e 0 N v b H V t b j E 5 N z c s M T k 3 N n 0 m c X V v d D s s J n F 1 b 3 Q 7 U 2 V j d G l v b j E v a G 9 y a X o y M D I x L T E x U y 9 B d X R v U m V t b 3 Z l Z E N v b H V t b n M x L n t D b 2 x 1 b W 4 x O T c 4 L D E 5 N z d 9 J n F 1 b 3 Q 7 L C Z x d W 9 0 O 1 N l Y 3 R p b 2 4 x L 2 h v c m l 6 M j A y M S 0 x M V M v Q X V 0 b 1 J l b W 9 2 Z W R D b 2 x 1 b W 5 z M S 5 7 Q 2 9 s d W 1 u M T k 3 O S w x O T c 4 f S Z x d W 9 0 O y w m c X V v d D t T Z W N 0 a W 9 u M S 9 o b 3 J p e j I w M j E t M T F T L 0 F 1 d G 9 S Z W 1 v d m V k Q 2 9 s d W 1 u c z E u e 0 N v b H V t b j E 5 O D A s M T k 3 O X 0 m c X V v d D s s J n F 1 b 3 Q 7 U 2 V j d G l v b j E v a G 9 y a X o y M D I x L T E x U y 9 B d X R v U m V t b 3 Z l Z E N v b H V t b n M x L n t D b 2 x 1 b W 4 x O T g x L D E 5 O D B 9 J n F 1 b 3 Q 7 L C Z x d W 9 0 O 1 N l Y 3 R p b 2 4 x L 2 h v c m l 6 M j A y M S 0 x M V M v Q X V 0 b 1 J l b W 9 2 Z W R D b 2 x 1 b W 5 z M S 5 7 Q 2 9 s d W 1 u M T k 4 M i w x O T g x f S Z x d W 9 0 O y w m c X V v d D t T Z W N 0 a W 9 u M S 9 o b 3 J p e j I w M j E t M T F T L 0 F 1 d G 9 S Z W 1 v d m V k Q 2 9 s d W 1 u c z E u e 0 N v b H V t b j E 5 O D M s M T k 4 M n 0 m c X V v d D s s J n F 1 b 3 Q 7 U 2 V j d G l v b j E v a G 9 y a X o y M D I x L T E x U y 9 B d X R v U m V t b 3 Z l Z E N v b H V t b n M x L n t D b 2 x 1 b W 4 x O T g 0 L D E 5 O D N 9 J n F 1 b 3 Q 7 L C Z x d W 9 0 O 1 N l Y 3 R p b 2 4 x L 2 h v c m l 6 M j A y M S 0 x M V M v Q X V 0 b 1 J l b W 9 2 Z W R D b 2 x 1 b W 5 z M S 5 7 Q 2 9 s d W 1 u M T k 4 N S w x O T g 0 f S Z x d W 9 0 O y w m c X V v d D t T Z W N 0 a W 9 u M S 9 o b 3 J p e j I w M j E t M T F T L 0 F 1 d G 9 S Z W 1 v d m V k Q 2 9 s d W 1 u c z E u e 0 N v b H V t b j E 5 O D Y s M T k 4 N X 0 m c X V v d D s s J n F 1 b 3 Q 7 U 2 V j d G l v b j E v a G 9 y a X o y M D I x L T E x U y 9 B d X R v U m V t b 3 Z l Z E N v b H V t b n M x L n t D b 2 x 1 b W 4 x O T g 3 L D E 5 O D Z 9 J n F 1 b 3 Q 7 L C Z x d W 9 0 O 1 N l Y 3 R p b 2 4 x L 2 h v c m l 6 M j A y M S 0 x M V M v Q X V 0 b 1 J l b W 9 2 Z W R D b 2 x 1 b W 5 z M S 5 7 Q 2 9 s d W 1 u M T k 4 O C w x O T g 3 f S Z x d W 9 0 O y w m c X V v d D t T Z W N 0 a W 9 u M S 9 o b 3 J p e j I w M j E t M T F T L 0 F 1 d G 9 S Z W 1 v d m V k Q 2 9 s d W 1 u c z E u e 0 N v b H V t b j E 5 O D k s M T k 4 O H 0 m c X V v d D s s J n F 1 b 3 Q 7 U 2 V j d G l v b j E v a G 9 y a X o y M D I x L T E x U y 9 B d X R v U m V t b 3 Z l Z E N v b H V t b n M x L n t D b 2 x 1 b W 4 x O T k w L D E 5 O D l 9 J n F 1 b 3 Q 7 L C Z x d W 9 0 O 1 N l Y 3 R p b 2 4 x L 2 h v c m l 6 M j A y M S 0 x M V M v Q X V 0 b 1 J l b W 9 2 Z W R D b 2 x 1 b W 5 z M S 5 7 Q 2 9 s d W 1 u M T k 5 M S w x O T k w f S Z x d W 9 0 O y w m c X V v d D t T Z W N 0 a W 9 u M S 9 o b 3 J p e j I w M j E t M T F T L 0 F 1 d G 9 S Z W 1 v d m V k Q 2 9 s d W 1 u c z E u e 0 N v b H V t b j E 5 O T I s M T k 5 M X 0 m c X V v d D s s J n F 1 b 3 Q 7 U 2 V j d G l v b j E v a G 9 y a X o y M D I x L T E x U y 9 B d X R v U m V t b 3 Z l Z E N v b H V t b n M x L n t D b 2 x 1 b W 4 x O T k z L D E 5 O T J 9 J n F 1 b 3 Q 7 L C Z x d W 9 0 O 1 N l Y 3 R p b 2 4 x L 2 h v c m l 6 M j A y M S 0 x M V M v Q X V 0 b 1 J l b W 9 2 Z W R D b 2 x 1 b W 5 z M S 5 7 Q 2 9 s d W 1 u M T k 5 N C w x O T k z f S Z x d W 9 0 O y w m c X V v d D t T Z W N 0 a W 9 u M S 9 o b 3 J p e j I w M j E t M T F T L 0 F 1 d G 9 S Z W 1 v d m V k Q 2 9 s d W 1 u c z E u e 0 N v b H V t b j E 5 O T U s M T k 5 N H 0 m c X V v d D s s J n F 1 b 3 Q 7 U 2 V j d G l v b j E v a G 9 y a X o y M D I x L T E x U y 9 B d X R v U m V t b 3 Z l Z E N v b H V t b n M x L n t D b 2 x 1 b W 4 x O T k 2 L D E 5 O T V 9 J n F 1 b 3 Q 7 L C Z x d W 9 0 O 1 N l Y 3 R p b 2 4 x L 2 h v c m l 6 M j A y M S 0 x M V M v Q X V 0 b 1 J l b W 9 2 Z W R D b 2 x 1 b W 5 z M S 5 7 Q 2 9 s d W 1 u M T k 5 N y w x O T k 2 f S Z x d W 9 0 O y w m c X V v d D t T Z W N 0 a W 9 u M S 9 o b 3 J p e j I w M j E t M T F T L 0 F 1 d G 9 S Z W 1 v d m V k Q 2 9 s d W 1 u c z E u e 0 N v b H V t b j E 5 O T g s M T k 5 N 3 0 m c X V v d D s s J n F 1 b 3 Q 7 U 2 V j d G l v b j E v a G 9 y a X o y M D I x L T E x U y 9 B d X R v U m V t b 3 Z l Z E N v b H V t b n M x L n t D b 2 x 1 b W 4 x O T k 5 L D E 5 O T h 9 J n F 1 b 3 Q 7 L C Z x d W 9 0 O 1 N l Y 3 R p b 2 4 x L 2 h v c m l 6 M j A y M S 0 x M V M v Q X V 0 b 1 J l b W 9 2 Z W R D b 2 x 1 b W 5 z M S 5 7 Q 2 9 s d W 1 u M j A w M C w x O T k 5 f S Z x d W 9 0 O y w m c X V v d D t T Z W N 0 a W 9 u M S 9 o b 3 J p e j I w M j E t M T F T L 0 F 1 d G 9 S Z W 1 v d m V k Q 2 9 s d W 1 u c z E u e 0 N v b H V t b j I w M D E s M j A w M H 0 m c X V v d D s s J n F 1 b 3 Q 7 U 2 V j d G l v b j E v a G 9 y a X o y M D I x L T E x U y 9 B d X R v U m V t b 3 Z l Z E N v b H V t b n M x L n t D b 2 x 1 b W 4 y M D A y L D I w M D F 9 J n F 1 b 3 Q 7 L C Z x d W 9 0 O 1 N l Y 3 R p b 2 4 x L 2 h v c m l 6 M j A y M S 0 x M V M v Q X V 0 b 1 J l b W 9 2 Z W R D b 2 x 1 b W 5 z M S 5 7 Q 2 9 s d W 1 u M j A w M y w y M D A y f S Z x d W 9 0 O y w m c X V v d D t T Z W N 0 a W 9 u M S 9 o b 3 J p e j I w M j E t M T F T L 0 F 1 d G 9 S Z W 1 v d m V k Q 2 9 s d W 1 u c z E u e 0 N v b H V t b j I w M D Q s M j A w M 3 0 m c X V v d D s s J n F 1 b 3 Q 7 U 2 V j d G l v b j E v a G 9 y a X o y M D I x L T E x U y 9 B d X R v U m V t b 3 Z l Z E N v b H V t b n M x L n t D b 2 x 1 b W 4 y M D A 1 L D I w M D R 9 J n F 1 b 3 Q 7 L C Z x d W 9 0 O 1 N l Y 3 R p b 2 4 x L 2 h v c m l 6 M j A y M S 0 x M V M v Q X V 0 b 1 J l b W 9 2 Z W R D b 2 x 1 b W 5 z M S 5 7 Q 2 9 s d W 1 u M j A w N i w y M D A 1 f S Z x d W 9 0 O y w m c X V v d D t T Z W N 0 a W 9 u M S 9 o b 3 J p e j I w M j E t M T F T L 0 F 1 d G 9 S Z W 1 v d m V k Q 2 9 s d W 1 u c z E u e 0 N v b H V t b j I w M D c s M j A w N n 0 m c X V v d D s s J n F 1 b 3 Q 7 U 2 V j d G l v b j E v a G 9 y a X o y M D I x L T E x U y 9 B d X R v U m V t b 3 Z l Z E N v b H V t b n M x L n t D b 2 x 1 b W 4 y M D A 4 L D I w M D d 9 J n F 1 b 3 Q 7 L C Z x d W 9 0 O 1 N l Y 3 R p b 2 4 x L 2 h v c m l 6 M j A y M S 0 x M V M v Q X V 0 b 1 J l b W 9 2 Z W R D b 2 x 1 b W 5 z M S 5 7 Q 2 9 s d W 1 u M j A w O S w y M D A 4 f S Z x d W 9 0 O y w m c X V v d D t T Z W N 0 a W 9 u M S 9 o b 3 J p e j I w M j E t M T F T L 0 F 1 d G 9 S Z W 1 v d m V k Q 2 9 s d W 1 u c z E u e 0 N v b H V t b j I w M T A s M j A w O X 0 m c X V v d D s s J n F 1 b 3 Q 7 U 2 V j d G l v b j E v a G 9 y a X o y M D I x L T E x U y 9 B d X R v U m V t b 3 Z l Z E N v b H V t b n M x L n t D b 2 x 1 b W 4 y M D E x L D I w M T B 9 J n F 1 b 3 Q 7 L C Z x d W 9 0 O 1 N l Y 3 R p b 2 4 x L 2 h v c m l 6 M j A y M S 0 x M V M v Q X V 0 b 1 J l b W 9 2 Z W R D b 2 x 1 b W 5 z M S 5 7 Q 2 9 s d W 1 u M j A x M i w y M D E x f S Z x d W 9 0 O y w m c X V v d D t T Z W N 0 a W 9 u M S 9 o b 3 J p e j I w M j E t M T F T L 0 F 1 d G 9 S Z W 1 v d m V k Q 2 9 s d W 1 u c z E u e 0 N v b H V t b j I w M T M s M j A x M n 0 m c X V v d D s s J n F 1 b 3 Q 7 U 2 V j d G l v b j E v a G 9 y a X o y M D I x L T E x U y 9 B d X R v U m V t b 3 Z l Z E N v b H V t b n M x L n t D b 2 x 1 b W 4 y M D E 0 L D I w M T N 9 J n F 1 b 3 Q 7 L C Z x d W 9 0 O 1 N l Y 3 R p b 2 4 x L 2 h v c m l 6 M j A y M S 0 x M V M v Q X V 0 b 1 J l b W 9 2 Z W R D b 2 x 1 b W 5 z M S 5 7 Q 2 9 s d W 1 u M j A x N S w y M D E 0 f S Z x d W 9 0 O y w m c X V v d D t T Z W N 0 a W 9 u M S 9 o b 3 J p e j I w M j E t M T F T L 0 F 1 d G 9 S Z W 1 v d m V k Q 2 9 s d W 1 u c z E u e 0 N v b H V t b j I w M T Y s M j A x N X 0 m c X V v d D s s J n F 1 b 3 Q 7 U 2 V j d G l v b j E v a G 9 y a X o y M D I x L T E x U y 9 B d X R v U m V t b 3 Z l Z E N v b H V t b n M x L n t D b 2 x 1 b W 4 y M D E 3 L D I w M T Z 9 J n F 1 b 3 Q 7 L C Z x d W 9 0 O 1 N l Y 3 R p b 2 4 x L 2 h v c m l 6 M j A y M S 0 x M V M v Q X V 0 b 1 J l b W 9 2 Z W R D b 2 x 1 b W 5 z M S 5 7 Q 2 9 s d W 1 u M j A x O C w y M D E 3 f S Z x d W 9 0 O y w m c X V v d D t T Z W N 0 a W 9 u M S 9 o b 3 J p e j I w M j E t M T F T L 0 F 1 d G 9 S Z W 1 v d m V k Q 2 9 s d W 1 u c z E u e 0 N v b H V t b j I w M T k s M j A x O H 0 m c X V v d D s s J n F 1 b 3 Q 7 U 2 V j d G l v b j E v a G 9 y a X o y M D I x L T E x U y 9 B d X R v U m V t b 3 Z l Z E N v b H V t b n M x L n t D b 2 x 1 b W 4 y M D I w L D I w M T l 9 J n F 1 b 3 Q 7 L C Z x d W 9 0 O 1 N l Y 3 R p b 2 4 x L 2 h v c m l 6 M j A y M S 0 x M V M v Q X V 0 b 1 J l b W 9 2 Z W R D b 2 x 1 b W 5 z M S 5 7 Q 2 9 s d W 1 u M j A y M S w y M D I w f S Z x d W 9 0 O y w m c X V v d D t T Z W N 0 a W 9 u M S 9 o b 3 J p e j I w M j E t M T F T L 0 F 1 d G 9 S Z W 1 v d m V k Q 2 9 s d W 1 u c z E u e 0 N v b H V t b j I w M j I s M j A y M X 0 m c X V v d D s s J n F 1 b 3 Q 7 U 2 V j d G l v b j E v a G 9 y a X o y M D I x L T E x U y 9 B d X R v U m V t b 3 Z l Z E N v b H V t b n M x L n t D b 2 x 1 b W 4 y M D I z L D I w M j J 9 J n F 1 b 3 Q 7 L C Z x d W 9 0 O 1 N l Y 3 R p b 2 4 x L 2 h v c m l 6 M j A y M S 0 x M V M v Q X V 0 b 1 J l b W 9 2 Z W R D b 2 x 1 b W 5 z M S 5 7 Q 2 9 s d W 1 u M j A y N C w y M D I z f S Z x d W 9 0 O y w m c X V v d D t T Z W N 0 a W 9 u M S 9 o b 3 J p e j I w M j E t M T F T L 0 F 1 d G 9 S Z W 1 v d m V k Q 2 9 s d W 1 u c z E u e 0 N v b H V t b j I w M j U s M j A y N H 0 m c X V v d D s s J n F 1 b 3 Q 7 U 2 V j d G l v b j E v a G 9 y a X o y M D I x L T E x U y 9 B d X R v U m V t b 3 Z l Z E N v b H V t b n M x L n t D b 2 x 1 b W 4 y M D I 2 L D I w M j V 9 J n F 1 b 3 Q 7 L C Z x d W 9 0 O 1 N l Y 3 R p b 2 4 x L 2 h v c m l 6 M j A y M S 0 x M V M v Q X V 0 b 1 J l b W 9 2 Z W R D b 2 x 1 b W 5 z M S 5 7 Q 2 9 s d W 1 u M j A y N y w y M D I 2 f S Z x d W 9 0 O y w m c X V v d D t T Z W N 0 a W 9 u M S 9 o b 3 J p e j I w M j E t M T F T L 0 F 1 d G 9 S Z W 1 v d m V k Q 2 9 s d W 1 u c z E u e 0 N v b H V t b j I w M j g s M j A y N 3 0 m c X V v d D s s J n F 1 b 3 Q 7 U 2 V j d G l v b j E v a G 9 y a X o y M D I x L T E x U y 9 B d X R v U m V t b 3 Z l Z E N v b H V t b n M x L n t D b 2 x 1 b W 4 y M D I 5 L D I w M j h 9 J n F 1 b 3 Q 7 L C Z x d W 9 0 O 1 N l Y 3 R p b 2 4 x L 2 h v c m l 6 M j A y M S 0 x M V M v Q X V 0 b 1 J l b W 9 2 Z W R D b 2 x 1 b W 5 z M S 5 7 Q 2 9 s d W 1 u M j A z M C w y M D I 5 f S Z x d W 9 0 O y w m c X V v d D t T Z W N 0 a W 9 u M S 9 o b 3 J p e j I w M j E t M T F T L 0 F 1 d G 9 S Z W 1 v d m V k Q 2 9 s d W 1 u c z E u e 0 N v b H V t b j I w M z E s M j A z M H 0 m c X V v d D s s J n F 1 b 3 Q 7 U 2 V j d G l v b j E v a G 9 y a X o y M D I x L T E x U y 9 B d X R v U m V t b 3 Z l Z E N v b H V t b n M x L n t D b 2 x 1 b W 4 y M D M y L D I w M z F 9 J n F 1 b 3 Q 7 L C Z x d W 9 0 O 1 N l Y 3 R p b 2 4 x L 2 h v c m l 6 M j A y M S 0 x M V M v Q X V 0 b 1 J l b W 9 2 Z W R D b 2 x 1 b W 5 z M S 5 7 Q 2 9 s d W 1 u M j A z M y w y M D M y f S Z x d W 9 0 O y w m c X V v d D t T Z W N 0 a W 9 u M S 9 o b 3 J p e j I w M j E t M T F T L 0 F 1 d G 9 S Z W 1 v d m V k Q 2 9 s d W 1 u c z E u e 0 N v b H V t b j I w M z Q s M j A z M 3 0 m c X V v d D s s J n F 1 b 3 Q 7 U 2 V j d G l v b j E v a G 9 y a X o y M D I x L T E x U y 9 B d X R v U m V t b 3 Z l Z E N v b H V t b n M x L n t D b 2 x 1 b W 4 y M D M 1 L D I w M z R 9 J n F 1 b 3 Q 7 L C Z x d W 9 0 O 1 N l Y 3 R p b 2 4 x L 2 h v c m l 6 M j A y M S 0 x M V M v Q X V 0 b 1 J l b W 9 2 Z W R D b 2 x 1 b W 5 z M S 5 7 Q 2 9 s d W 1 u M j A z N i w y M D M 1 f S Z x d W 9 0 O y w m c X V v d D t T Z W N 0 a W 9 u M S 9 o b 3 J p e j I w M j E t M T F T L 0 F 1 d G 9 S Z W 1 v d m V k Q 2 9 s d W 1 u c z E u e 0 N v b H V t b j I w M z c s M j A z N n 0 m c X V v d D s s J n F 1 b 3 Q 7 U 2 V j d G l v b j E v a G 9 y a X o y M D I x L T E x U y 9 B d X R v U m V t b 3 Z l Z E N v b H V t b n M x L n t D b 2 x 1 b W 4 y M D M 4 L D I w M z d 9 J n F 1 b 3 Q 7 L C Z x d W 9 0 O 1 N l Y 3 R p b 2 4 x L 2 h v c m l 6 M j A y M S 0 x M V M v Q X V 0 b 1 J l b W 9 2 Z W R D b 2 x 1 b W 5 z M S 5 7 Q 2 9 s d W 1 u M j A z O S w y M D M 4 f S Z x d W 9 0 O y w m c X V v d D t T Z W N 0 a W 9 u M S 9 o b 3 J p e j I w M j E t M T F T L 0 F 1 d G 9 S Z W 1 v d m V k Q 2 9 s d W 1 u c z E u e 0 N v b H V t b j I w N D A s M j A z O X 0 m c X V v d D s s J n F 1 b 3 Q 7 U 2 V j d G l v b j E v a G 9 y a X o y M D I x L T E x U y 9 B d X R v U m V t b 3 Z l Z E N v b H V t b n M x L n t D b 2 x 1 b W 4 y M D Q x L D I w N D B 9 J n F 1 b 3 Q 7 L C Z x d W 9 0 O 1 N l Y 3 R p b 2 4 x L 2 h v c m l 6 M j A y M S 0 x M V M v Q X V 0 b 1 J l b W 9 2 Z W R D b 2 x 1 b W 5 z M S 5 7 Q 2 9 s d W 1 u M j A 0 M i w y M D Q x f S Z x d W 9 0 O y w m c X V v d D t T Z W N 0 a W 9 u M S 9 o b 3 J p e j I w M j E t M T F T L 0 F 1 d G 9 S Z W 1 v d m V k Q 2 9 s d W 1 u c z E u e 0 N v b H V t b j I w N D M s M j A 0 M n 0 m c X V v d D s s J n F 1 b 3 Q 7 U 2 V j d G l v b j E v a G 9 y a X o y M D I x L T E x U y 9 B d X R v U m V t b 3 Z l Z E N v b H V t b n M x L n t D b 2 x 1 b W 4 y M D Q 0 L D I w N D N 9 J n F 1 b 3 Q 7 L C Z x d W 9 0 O 1 N l Y 3 R p b 2 4 x L 2 h v c m l 6 M j A y M S 0 x M V M v Q X V 0 b 1 J l b W 9 2 Z W R D b 2 x 1 b W 5 z M S 5 7 Q 2 9 s d W 1 u M j A 0 N S w y M D Q 0 f S Z x d W 9 0 O y w m c X V v d D t T Z W N 0 a W 9 u M S 9 o b 3 J p e j I w M j E t M T F T L 0 F 1 d G 9 S Z W 1 v d m V k Q 2 9 s d W 1 u c z E u e 0 N v b H V t b j I w N D Y s M j A 0 N X 0 m c X V v d D s s J n F 1 b 3 Q 7 U 2 V j d G l v b j E v a G 9 y a X o y M D I x L T E x U y 9 B d X R v U m V t b 3 Z l Z E N v b H V t b n M x L n t D b 2 x 1 b W 4 y M D Q 3 L D I w N D Z 9 J n F 1 b 3 Q 7 L C Z x d W 9 0 O 1 N l Y 3 R p b 2 4 x L 2 h v c m l 6 M j A y M S 0 x M V M v Q X V 0 b 1 J l b W 9 2 Z W R D b 2 x 1 b W 5 z M S 5 7 Q 2 9 s d W 1 u M j A 0 O C w y M D Q 3 f S Z x d W 9 0 O y w m c X V v d D t T Z W N 0 a W 9 u M S 9 o b 3 J p e j I w M j E t M T F T L 0 F 1 d G 9 S Z W 1 v d m V k Q 2 9 s d W 1 u c z E u e 0 N v b H V t b j I w N D k s M j A 0 O H 0 m c X V v d D s s J n F 1 b 3 Q 7 U 2 V j d G l v b j E v a G 9 y a X o y M D I x L T E x U y 9 B d X R v U m V t b 3 Z l Z E N v b H V t b n M x L n t D b 2 x 1 b W 4 y M D U w L D I w N D l 9 J n F 1 b 3 Q 7 L C Z x d W 9 0 O 1 N l Y 3 R p b 2 4 x L 2 h v c m l 6 M j A y M S 0 x M V M v Q X V 0 b 1 J l b W 9 2 Z W R D b 2 x 1 b W 5 z M S 5 7 Q 2 9 s d W 1 u M j A 1 M S w y M D U w f S Z x d W 9 0 O y w m c X V v d D t T Z W N 0 a W 9 u M S 9 o b 3 J p e j I w M j E t M T F T L 0 F 1 d G 9 S Z W 1 v d m V k Q 2 9 s d W 1 u c z E u e 0 N v b H V t b j I w N T I s M j A 1 M X 0 m c X V v d D s s J n F 1 b 3 Q 7 U 2 V j d G l v b j E v a G 9 y a X o y M D I x L T E x U y 9 B d X R v U m V t b 3 Z l Z E N v b H V t b n M x L n t D b 2 x 1 b W 4 y M D U z L D I w N T J 9 J n F 1 b 3 Q 7 L C Z x d W 9 0 O 1 N l Y 3 R p b 2 4 x L 2 h v c m l 6 M j A y M S 0 x M V M v Q X V 0 b 1 J l b W 9 2 Z W R D b 2 x 1 b W 5 z M S 5 7 Q 2 9 s d W 1 u M j A 1 N C w y M D U z f S Z x d W 9 0 O y w m c X V v d D t T Z W N 0 a W 9 u M S 9 o b 3 J p e j I w M j E t M T F T L 0 F 1 d G 9 S Z W 1 v d m V k Q 2 9 s d W 1 u c z E u e 0 N v b H V t b j I w N T U s M j A 1 N H 0 m c X V v d D s s J n F 1 b 3 Q 7 U 2 V j d G l v b j E v a G 9 y a X o y M D I x L T E x U y 9 B d X R v U m V t b 3 Z l Z E N v b H V t b n M x L n t D b 2 x 1 b W 4 y M D U 2 L D I w N T V 9 J n F 1 b 3 Q 7 L C Z x d W 9 0 O 1 N l Y 3 R p b 2 4 x L 2 h v c m l 6 M j A y M S 0 x M V M v Q X V 0 b 1 J l b W 9 2 Z W R D b 2 x 1 b W 5 z M S 5 7 Q 2 9 s d W 1 u M j A 1 N y w y M D U 2 f S Z x d W 9 0 O y w m c X V v d D t T Z W N 0 a W 9 u M S 9 o b 3 J p e j I w M j E t M T F T L 0 F 1 d G 9 S Z W 1 v d m V k Q 2 9 s d W 1 u c z E u e 0 N v b H V t b j I w N T g s M j A 1 N 3 0 m c X V v d D s s J n F 1 b 3 Q 7 U 2 V j d G l v b j E v a G 9 y a X o y M D I x L T E x U y 9 B d X R v U m V t b 3 Z l Z E N v b H V t b n M x L n t D b 2 x 1 b W 4 y M D U 5 L D I w N T h 9 J n F 1 b 3 Q 7 L C Z x d W 9 0 O 1 N l Y 3 R p b 2 4 x L 2 h v c m l 6 M j A y M S 0 x M V M v Q X V 0 b 1 J l b W 9 2 Z W R D b 2 x 1 b W 5 z M S 5 7 Q 2 9 s d W 1 u M j A 2 M C w y M D U 5 f S Z x d W 9 0 O y w m c X V v d D t T Z W N 0 a W 9 u M S 9 o b 3 J p e j I w M j E t M T F T L 0 F 1 d G 9 S Z W 1 v d m V k Q 2 9 s d W 1 u c z E u e 0 N v b H V t b j I w N j E s M j A 2 M H 0 m c X V v d D s s J n F 1 b 3 Q 7 U 2 V j d G l v b j E v a G 9 y a X o y M D I x L T E x U y 9 B d X R v U m V t b 3 Z l Z E N v b H V t b n M x L n t D b 2 x 1 b W 4 y M D Y y L D I w N j F 9 J n F 1 b 3 Q 7 L C Z x d W 9 0 O 1 N l Y 3 R p b 2 4 x L 2 h v c m l 6 M j A y M S 0 x M V M v Q X V 0 b 1 J l b W 9 2 Z W R D b 2 x 1 b W 5 z M S 5 7 Q 2 9 s d W 1 u M j A 2 M y w y M D Y y f S Z x d W 9 0 O y w m c X V v d D t T Z W N 0 a W 9 u M S 9 o b 3 J p e j I w M j E t M T F T L 0 F 1 d G 9 S Z W 1 v d m V k Q 2 9 s d W 1 u c z E u e 0 N v b H V t b j I w N j Q s M j A 2 M 3 0 m c X V v d D s s J n F 1 b 3 Q 7 U 2 V j d G l v b j E v a G 9 y a X o y M D I x L T E x U y 9 B d X R v U m V t b 3 Z l Z E N v b H V t b n M x L n t D b 2 x 1 b W 4 y M D Y 1 L D I w N j R 9 J n F 1 b 3 Q 7 L C Z x d W 9 0 O 1 N l Y 3 R p b 2 4 x L 2 h v c m l 6 M j A y M S 0 x M V M v Q X V 0 b 1 J l b W 9 2 Z W R D b 2 x 1 b W 5 z M S 5 7 Q 2 9 s d W 1 u M j A 2 N i w y M D Y 1 f S Z x d W 9 0 O y w m c X V v d D t T Z W N 0 a W 9 u M S 9 o b 3 J p e j I w M j E t M T F T L 0 F 1 d G 9 S Z W 1 v d m V k Q 2 9 s d W 1 u c z E u e 0 N v b H V t b j I w N j c s M j A 2 N n 0 m c X V v d D s s J n F 1 b 3 Q 7 U 2 V j d G l v b j E v a G 9 y a X o y M D I x L T E x U y 9 B d X R v U m V t b 3 Z l Z E N v b H V t b n M x L n t D b 2 x 1 b W 4 y M D Y 4 L D I w N j d 9 J n F 1 b 3 Q 7 L C Z x d W 9 0 O 1 N l Y 3 R p b 2 4 x L 2 h v c m l 6 M j A y M S 0 x M V M v Q X V 0 b 1 J l b W 9 2 Z W R D b 2 x 1 b W 5 z M S 5 7 Q 2 9 s d W 1 u M j A 2 O S w y M D Y 4 f S Z x d W 9 0 O y w m c X V v d D t T Z W N 0 a W 9 u M S 9 o b 3 J p e j I w M j E t M T F T L 0 F 1 d G 9 S Z W 1 v d m V k Q 2 9 s d W 1 u c z E u e 0 N v b H V t b j I w N z A s M j A 2 O X 0 m c X V v d D s s J n F 1 b 3 Q 7 U 2 V j d G l v b j E v a G 9 y a X o y M D I x L T E x U y 9 B d X R v U m V t b 3 Z l Z E N v b H V t b n M x L n t D b 2 x 1 b W 4 y M D c x L D I w N z B 9 J n F 1 b 3 Q 7 L C Z x d W 9 0 O 1 N l Y 3 R p b 2 4 x L 2 h v c m l 6 M j A y M S 0 x M V M v Q X V 0 b 1 J l b W 9 2 Z W R D b 2 x 1 b W 5 z M S 5 7 Q 2 9 s d W 1 u M j A 3 M i w y M D c x f S Z x d W 9 0 O y w m c X V v d D t T Z W N 0 a W 9 u M S 9 o b 3 J p e j I w M j E t M T F T L 0 F 1 d G 9 S Z W 1 v d m V k Q 2 9 s d W 1 u c z E u e 0 N v b H V t b j I w N z M s M j A 3 M n 0 m c X V v d D s s J n F 1 b 3 Q 7 U 2 V j d G l v b j E v a G 9 y a X o y M D I x L T E x U y 9 B d X R v U m V t b 3 Z l Z E N v b H V t b n M x L n t D b 2 x 1 b W 4 y M D c 0 L D I w N z N 9 J n F 1 b 3 Q 7 L C Z x d W 9 0 O 1 N l Y 3 R p b 2 4 x L 2 h v c m l 6 M j A y M S 0 x M V M v Q X V 0 b 1 J l b W 9 2 Z W R D b 2 x 1 b W 5 z M S 5 7 Q 2 9 s d W 1 u M j A 3 N S w y M D c 0 f S Z x d W 9 0 O y w m c X V v d D t T Z W N 0 a W 9 u M S 9 o b 3 J p e j I w M j E t M T F T L 0 F 1 d G 9 S Z W 1 v d m V k Q 2 9 s d W 1 u c z E u e 0 N v b H V t b j I w N z Y s M j A 3 N X 0 m c X V v d D s s J n F 1 b 3 Q 7 U 2 V j d G l v b j E v a G 9 y a X o y M D I x L T E x U y 9 B d X R v U m V t b 3 Z l Z E N v b H V t b n M x L n t D b 2 x 1 b W 4 y M D c 3 L D I w N z Z 9 J n F 1 b 3 Q 7 L C Z x d W 9 0 O 1 N l Y 3 R p b 2 4 x L 2 h v c m l 6 M j A y M S 0 x M V M v Q X V 0 b 1 J l b W 9 2 Z W R D b 2 x 1 b W 5 z M S 5 7 Q 2 9 s d W 1 u M j A 3 O C w y M D c 3 f S Z x d W 9 0 O y w m c X V v d D t T Z W N 0 a W 9 u M S 9 o b 3 J p e j I w M j E t M T F T L 0 F 1 d G 9 S Z W 1 v d m V k Q 2 9 s d W 1 u c z E u e 0 N v b H V t b j I w N z k s M j A 3 O H 0 m c X V v d D s s J n F 1 b 3 Q 7 U 2 V j d G l v b j E v a G 9 y a X o y M D I x L T E x U y 9 B d X R v U m V t b 3 Z l Z E N v b H V t b n M x L n t D b 2 x 1 b W 4 y M D g w L D I w N z l 9 J n F 1 b 3 Q 7 L C Z x d W 9 0 O 1 N l Y 3 R p b 2 4 x L 2 h v c m l 6 M j A y M S 0 x M V M v Q X V 0 b 1 J l b W 9 2 Z W R D b 2 x 1 b W 5 z M S 5 7 Q 2 9 s d W 1 u M j A 4 M S w y M D g w f S Z x d W 9 0 O y w m c X V v d D t T Z W N 0 a W 9 u M S 9 o b 3 J p e j I w M j E t M T F T L 0 F 1 d G 9 S Z W 1 v d m V k Q 2 9 s d W 1 u c z E u e 0 N v b H V t b j I w O D I s M j A 4 M X 0 m c X V v d D s s J n F 1 b 3 Q 7 U 2 V j d G l v b j E v a G 9 y a X o y M D I x L T E x U y 9 B d X R v U m V t b 3 Z l Z E N v b H V t b n M x L n t D b 2 x 1 b W 4 y M D g z L D I w O D J 9 J n F 1 b 3 Q 7 L C Z x d W 9 0 O 1 N l Y 3 R p b 2 4 x L 2 h v c m l 6 M j A y M S 0 x M V M v Q X V 0 b 1 J l b W 9 2 Z W R D b 2 x 1 b W 5 z M S 5 7 Q 2 9 s d W 1 u M j A 4 N C w y M D g z f S Z x d W 9 0 O y w m c X V v d D t T Z W N 0 a W 9 u M S 9 o b 3 J p e j I w M j E t M T F T L 0 F 1 d G 9 S Z W 1 v d m V k Q 2 9 s d W 1 u c z E u e 0 N v b H V t b j I w O D U s M j A 4 N H 0 m c X V v d D s s J n F 1 b 3 Q 7 U 2 V j d G l v b j E v a G 9 y a X o y M D I x L T E x U y 9 B d X R v U m V t b 3 Z l Z E N v b H V t b n M x L n t D b 2 x 1 b W 4 y M D g 2 L D I w O D V 9 J n F 1 b 3 Q 7 L C Z x d W 9 0 O 1 N l Y 3 R p b 2 4 x L 2 h v c m l 6 M j A y M S 0 x M V M v Q X V 0 b 1 J l b W 9 2 Z W R D b 2 x 1 b W 5 z M S 5 7 Q 2 9 s d W 1 u M j A 4 N y w y M D g 2 f S Z x d W 9 0 O y w m c X V v d D t T Z W N 0 a W 9 u M S 9 o b 3 J p e j I w M j E t M T F T L 0 F 1 d G 9 S Z W 1 v d m V k Q 2 9 s d W 1 u c z E u e 0 N v b H V t b j I w O D g s M j A 4 N 3 0 m c X V v d D s s J n F 1 b 3 Q 7 U 2 V j d G l v b j E v a G 9 y a X o y M D I x L T E x U y 9 B d X R v U m V t b 3 Z l Z E N v b H V t b n M x L n t D b 2 x 1 b W 4 y M D g 5 L D I w O D h 9 J n F 1 b 3 Q 7 L C Z x d W 9 0 O 1 N l Y 3 R p b 2 4 x L 2 h v c m l 6 M j A y M S 0 x M V M v Q X V 0 b 1 J l b W 9 2 Z W R D b 2 x 1 b W 5 z M S 5 7 Q 2 9 s d W 1 u M j A 5 M C w y M D g 5 f S Z x d W 9 0 O y w m c X V v d D t T Z W N 0 a W 9 u M S 9 o b 3 J p e j I w M j E t M T F T L 0 F 1 d G 9 S Z W 1 v d m V k Q 2 9 s d W 1 u c z E u e 0 N v b H V t b j I w O T E s M j A 5 M H 0 m c X V v d D s s J n F 1 b 3 Q 7 U 2 V j d G l v b j E v a G 9 y a X o y M D I x L T E x U y 9 B d X R v U m V t b 3 Z l Z E N v b H V t b n M x L n t D b 2 x 1 b W 4 y M D k y L D I w O T F 9 J n F 1 b 3 Q 7 L C Z x d W 9 0 O 1 N l Y 3 R p b 2 4 x L 2 h v c m l 6 M j A y M S 0 x M V M v Q X V 0 b 1 J l b W 9 2 Z W R D b 2 x 1 b W 5 z M S 5 7 Q 2 9 s d W 1 u M j A 5 M y w y M D k y f S Z x d W 9 0 O y w m c X V v d D t T Z W N 0 a W 9 u M S 9 o b 3 J p e j I w M j E t M T F T L 0 F 1 d G 9 S Z W 1 v d m V k Q 2 9 s d W 1 u c z E u e 0 N v b H V t b j I w O T Q s M j A 5 M 3 0 m c X V v d D s s J n F 1 b 3 Q 7 U 2 V j d G l v b j E v a G 9 y a X o y M D I x L T E x U y 9 B d X R v U m V t b 3 Z l Z E N v b H V t b n M x L n t D b 2 x 1 b W 4 y M D k 1 L D I w O T R 9 J n F 1 b 3 Q 7 L C Z x d W 9 0 O 1 N l Y 3 R p b 2 4 x L 2 h v c m l 6 M j A y M S 0 x M V M v Q X V 0 b 1 J l b W 9 2 Z W R D b 2 x 1 b W 5 z M S 5 7 Q 2 9 s d W 1 u M j A 5 N i w y M D k 1 f S Z x d W 9 0 O y w m c X V v d D t T Z W N 0 a W 9 u M S 9 o b 3 J p e j I w M j E t M T F T L 0 F 1 d G 9 S Z W 1 v d m V k Q 2 9 s d W 1 u c z E u e 0 N v b H V t b j I w O T c s M j A 5 N n 0 m c X V v d D s s J n F 1 b 3 Q 7 U 2 V j d G l v b j E v a G 9 y a X o y M D I x L T E x U y 9 B d X R v U m V t b 3 Z l Z E N v b H V t b n M x L n t D b 2 x 1 b W 4 y M D k 4 L D I w O T d 9 J n F 1 b 3 Q 7 L C Z x d W 9 0 O 1 N l Y 3 R p b 2 4 x L 2 h v c m l 6 M j A y M S 0 x M V M v Q X V 0 b 1 J l b W 9 2 Z W R D b 2 x 1 b W 5 z M S 5 7 Q 2 9 s d W 1 u M j A 5 O S w y M D k 4 f S Z x d W 9 0 O y w m c X V v d D t T Z W N 0 a W 9 u M S 9 o b 3 J p e j I w M j E t M T F T L 0 F 1 d G 9 S Z W 1 v d m V k Q 2 9 s d W 1 u c z E u e 0 N v b H V t b j I x M D A s M j A 5 O X 0 m c X V v d D s s J n F 1 b 3 Q 7 U 2 V j d G l v b j E v a G 9 y a X o y M D I x L T E x U y 9 B d X R v U m V t b 3 Z l Z E N v b H V t b n M x L n t D b 2 x 1 b W 4 y M T A x L D I x M D B 9 J n F 1 b 3 Q 7 L C Z x d W 9 0 O 1 N l Y 3 R p b 2 4 x L 2 h v c m l 6 M j A y M S 0 x M V M v Q X V 0 b 1 J l b W 9 2 Z W R D b 2 x 1 b W 5 z M S 5 7 Q 2 9 s d W 1 u M j E w M i w y M T A x f S Z x d W 9 0 O y w m c X V v d D t T Z W N 0 a W 9 u M S 9 o b 3 J p e j I w M j E t M T F T L 0 F 1 d G 9 S Z W 1 v d m V k Q 2 9 s d W 1 u c z E u e 0 N v b H V t b j I x M D M s M j E w M n 0 m c X V v d D s s J n F 1 b 3 Q 7 U 2 V j d G l v b j E v a G 9 y a X o y M D I x L T E x U y 9 B d X R v U m V t b 3 Z l Z E N v b H V t b n M x L n t D b 2 x 1 b W 4 y M T A 0 L D I x M D N 9 J n F 1 b 3 Q 7 L C Z x d W 9 0 O 1 N l Y 3 R p b 2 4 x L 2 h v c m l 6 M j A y M S 0 x M V M v Q X V 0 b 1 J l b W 9 2 Z W R D b 2 x 1 b W 5 z M S 5 7 Q 2 9 s d W 1 u M j E w N S w y M T A 0 f S Z x d W 9 0 O y w m c X V v d D t T Z W N 0 a W 9 u M S 9 o b 3 J p e j I w M j E t M T F T L 0 F 1 d G 9 S Z W 1 v d m V k Q 2 9 s d W 1 u c z E u e 0 N v b H V t b j I x M D Y s M j E w N X 0 m c X V v d D s s J n F 1 b 3 Q 7 U 2 V j d G l v b j E v a G 9 y a X o y M D I x L T E x U y 9 B d X R v U m V t b 3 Z l Z E N v b H V t b n M x L n t D b 2 x 1 b W 4 y M T A 3 L D I x M D Z 9 J n F 1 b 3 Q 7 L C Z x d W 9 0 O 1 N l Y 3 R p b 2 4 x L 2 h v c m l 6 M j A y M S 0 x M V M v Q X V 0 b 1 J l b W 9 2 Z W R D b 2 x 1 b W 5 z M S 5 7 Q 2 9 s d W 1 u M j E w O C w y M T A 3 f S Z x d W 9 0 O y w m c X V v d D t T Z W N 0 a W 9 u M S 9 o b 3 J p e j I w M j E t M T F T L 0 F 1 d G 9 S Z W 1 v d m V k Q 2 9 s d W 1 u c z E u e 0 N v b H V t b j I x M D k s M j E w O H 0 m c X V v d D s s J n F 1 b 3 Q 7 U 2 V j d G l v b j E v a G 9 y a X o y M D I x L T E x U y 9 B d X R v U m V t b 3 Z l Z E N v b H V t b n M x L n t D b 2 x 1 b W 4 y M T E w L D I x M D l 9 J n F 1 b 3 Q 7 L C Z x d W 9 0 O 1 N l Y 3 R p b 2 4 x L 2 h v c m l 6 M j A y M S 0 x M V M v Q X V 0 b 1 J l b W 9 2 Z W R D b 2 x 1 b W 5 z M S 5 7 Q 2 9 s d W 1 u M j E x M S w y M T E w f S Z x d W 9 0 O y w m c X V v d D t T Z W N 0 a W 9 u M S 9 o b 3 J p e j I w M j E t M T F T L 0 F 1 d G 9 S Z W 1 v d m V k Q 2 9 s d W 1 u c z E u e 0 N v b H V t b j I x M T I s M j E x M X 0 m c X V v d D s s J n F 1 b 3 Q 7 U 2 V j d G l v b j E v a G 9 y a X o y M D I x L T E x U y 9 B d X R v U m V t b 3 Z l Z E N v b H V t b n M x L n t D b 2 x 1 b W 4 y M T E z L D I x M T J 9 J n F 1 b 3 Q 7 L C Z x d W 9 0 O 1 N l Y 3 R p b 2 4 x L 2 h v c m l 6 M j A y M S 0 x M V M v Q X V 0 b 1 J l b W 9 2 Z W R D b 2 x 1 b W 5 z M S 5 7 Q 2 9 s d W 1 u M j E x N C w y M T E z f S Z x d W 9 0 O y w m c X V v d D t T Z W N 0 a W 9 u M S 9 o b 3 J p e j I w M j E t M T F T L 0 F 1 d G 9 S Z W 1 v d m V k Q 2 9 s d W 1 u c z E u e 0 N v b H V t b j I x M T U s M j E x N H 0 m c X V v d D s s J n F 1 b 3 Q 7 U 2 V j d G l v b j E v a G 9 y a X o y M D I x L T E x U y 9 B d X R v U m V t b 3 Z l Z E N v b H V t b n M x L n t D b 2 x 1 b W 4 y M T E 2 L D I x M T V 9 J n F 1 b 3 Q 7 L C Z x d W 9 0 O 1 N l Y 3 R p b 2 4 x L 2 h v c m l 6 M j A y M S 0 x M V M v Q X V 0 b 1 J l b W 9 2 Z W R D b 2 x 1 b W 5 z M S 5 7 Q 2 9 s d W 1 u M j E x N y w y M T E 2 f S Z x d W 9 0 O y w m c X V v d D t T Z W N 0 a W 9 u M S 9 o b 3 J p e j I w M j E t M T F T L 0 F 1 d G 9 S Z W 1 v d m V k Q 2 9 s d W 1 u c z E u e 0 N v b H V t b j I x M T g s M j E x N 3 0 m c X V v d D s s J n F 1 b 3 Q 7 U 2 V j d G l v b j E v a G 9 y a X o y M D I x L T E x U y 9 B d X R v U m V t b 3 Z l Z E N v b H V t b n M x L n t D b 2 x 1 b W 4 y M T E 5 L D I x M T h 9 J n F 1 b 3 Q 7 L C Z x d W 9 0 O 1 N l Y 3 R p b 2 4 x L 2 h v c m l 6 M j A y M S 0 x M V M v Q X V 0 b 1 J l b W 9 2 Z W R D b 2 x 1 b W 5 z M S 5 7 Q 2 9 s d W 1 u M j E y M C w y M T E 5 f S Z x d W 9 0 O y w m c X V v d D t T Z W N 0 a W 9 u M S 9 o b 3 J p e j I w M j E t M T F T L 0 F 1 d G 9 S Z W 1 v d m V k Q 2 9 s d W 1 u c z E u e 0 N v b H V t b j I x M j E s M j E y M H 0 m c X V v d D s s J n F 1 b 3 Q 7 U 2 V j d G l v b j E v a G 9 y a X o y M D I x L T E x U y 9 B d X R v U m V t b 3 Z l Z E N v b H V t b n M x L n t D b 2 x 1 b W 4 y M T I y L D I x M j F 9 J n F 1 b 3 Q 7 L C Z x d W 9 0 O 1 N l Y 3 R p b 2 4 x L 2 h v c m l 6 M j A y M S 0 x M V M v Q X V 0 b 1 J l b W 9 2 Z W R D b 2 x 1 b W 5 z M S 5 7 Q 2 9 s d W 1 u M j E y M y w y M T I y f S Z x d W 9 0 O y w m c X V v d D t T Z W N 0 a W 9 u M S 9 o b 3 J p e j I w M j E t M T F T L 0 F 1 d G 9 S Z W 1 v d m V k Q 2 9 s d W 1 u c z E u e 0 N v b H V t b j I x M j Q s M j E y M 3 0 m c X V v d D s s J n F 1 b 3 Q 7 U 2 V j d G l v b j E v a G 9 y a X o y M D I x L T E x U y 9 B d X R v U m V t b 3 Z l Z E N v b H V t b n M x L n t D b 2 x 1 b W 4 y M T I 1 L D I x M j R 9 J n F 1 b 3 Q 7 L C Z x d W 9 0 O 1 N l Y 3 R p b 2 4 x L 2 h v c m l 6 M j A y M S 0 x M V M v Q X V 0 b 1 J l b W 9 2 Z W R D b 2 x 1 b W 5 z M S 5 7 Q 2 9 s d W 1 u M j E y N i w y M T I 1 f S Z x d W 9 0 O y w m c X V v d D t T Z W N 0 a W 9 u M S 9 o b 3 J p e j I w M j E t M T F T L 0 F 1 d G 9 S Z W 1 v d m V k Q 2 9 s d W 1 u c z E u e 0 N v b H V t b j I x M j c s M j E y N n 0 m c X V v d D s s J n F 1 b 3 Q 7 U 2 V j d G l v b j E v a G 9 y a X o y M D I x L T E x U y 9 B d X R v U m V t b 3 Z l Z E N v b H V t b n M x L n t D b 2 x 1 b W 4 y M T I 4 L D I x M j d 9 J n F 1 b 3 Q 7 L C Z x d W 9 0 O 1 N l Y 3 R p b 2 4 x L 2 h v c m l 6 M j A y M S 0 x M V M v Q X V 0 b 1 J l b W 9 2 Z W R D b 2 x 1 b W 5 z M S 5 7 Q 2 9 s d W 1 u M j E y O S w y M T I 4 f S Z x d W 9 0 O y w m c X V v d D t T Z W N 0 a W 9 u M S 9 o b 3 J p e j I w M j E t M T F T L 0 F 1 d G 9 S Z W 1 v d m V k Q 2 9 s d W 1 u c z E u e 0 N v b H V t b j I x M z A s M j E y O X 0 m c X V v d D s s J n F 1 b 3 Q 7 U 2 V j d G l v b j E v a G 9 y a X o y M D I x L T E x U y 9 B d X R v U m V t b 3 Z l Z E N v b H V t b n M x L n t D b 2 x 1 b W 4 y M T M x L D I x M z B 9 J n F 1 b 3 Q 7 L C Z x d W 9 0 O 1 N l Y 3 R p b 2 4 x L 2 h v c m l 6 M j A y M S 0 x M V M v Q X V 0 b 1 J l b W 9 2 Z W R D b 2 x 1 b W 5 z M S 5 7 Q 2 9 s d W 1 u M j E z M i w y M T M x f S Z x d W 9 0 O y w m c X V v d D t T Z W N 0 a W 9 u M S 9 o b 3 J p e j I w M j E t M T F T L 0 F 1 d G 9 S Z W 1 v d m V k Q 2 9 s d W 1 u c z E u e 0 N v b H V t b j I x M z M s M j E z M n 0 m c X V v d D s s J n F 1 b 3 Q 7 U 2 V j d G l v b j E v a G 9 y a X o y M D I x L T E x U y 9 B d X R v U m V t b 3 Z l Z E N v b H V t b n M x L n t D b 2 x 1 b W 4 y M T M 0 L D I x M z N 9 J n F 1 b 3 Q 7 L C Z x d W 9 0 O 1 N l Y 3 R p b 2 4 x L 2 h v c m l 6 M j A y M S 0 x M V M v Q X V 0 b 1 J l b W 9 2 Z W R D b 2 x 1 b W 5 z M S 5 7 Q 2 9 s d W 1 u M j E z N S w y M T M 0 f S Z x d W 9 0 O y w m c X V v d D t T Z W N 0 a W 9 u M S 9 o b 3 J p e j I w M j E t M T F T L 0 F 1 d G 9 S Z W 1 v d m V k Q 2 9 s d W 1 u c z E u e 0 N v b H V t b j I x M z Y s M j E z N X 0 m c X V v d D s s J n F 1 b 3 Q 7 U 2 V j d G l v b j E v a G 9 y a X o y M D I x L T E x U y 9 B d X R v U m V t b 3 Z l Z E N v b H V t b n M x L n t D b 2 x 1 b W 4 y M T M 3 L D I x M z Z 9 J n F 1 b 3 Q 7 L C Z x d W 9 0 O 1 N l Y 3 R p b 2 4 x L 2 h v c m l 6 M j A y M S 0 x M V M v Q X V 0 b 1 J l b W 9 2 Z W R D b 2 x 1 b W 5 z M S 5 7 Q 2 9 s d W 1 u M j E z O C w y M T M 3 f S Z x d W 9 0 O y w m c X V v d D t T Z W N 0 a W 9 u M S 9 o b 3 J p e j I w M j E t M T F T L 0 F 1 d G 9 S Z W 1 v d m V k Q 2 9 s d W 1 u c z E u e 0 N v b H V t b j I x M z k s M j E z O H 0 m c X V v d D s s J n F 1 b 3 Q 7 U 2 V j d G l v b j E v a G 9 y a X o y M D I x L T E x U y 9 B d X R v U m V t b 3 Z l Z E N v b H V t b n M x L n t D b 2 x 1 b W 4 y M T Q w L D I x M z l 9 J n F 1 b 3 Q 7 L C Z x d W 9 0 O 1 N l Y 3 R p b 2 4 x L 2 h v c m l 6 M j A y M S 0 x M V M v Q X V 0 b 1 J l b W 9 2 Z W R D b 2 x 1 b W 5 z M S 5 7 Q 2 9 s d W 1 u M j E 0 M S w y M T Q w f S Z x d W 9 0 O y w m c X V v d D t T Z W N 0 a W 9 u M S 9 o b 3 J p e j I w M j E t M T F T L 0 F 1 d G 9 S Z W 1 v d m V k Q 2 9 s d W 1 u c z E u e 0 N v b H V t b j I x N D I s M j E 0 M X 0 m c X V v d D s s J n F 1 b 3 Q 7 U 2 V j d G l v b j E v a G 9 y a X o y M D I x L T E x U y 9 B d X R v U m V t b 3 Z l Z E N v b H V t b n M x L n t D b 2 x 1 b W 4 y M T Q z L D I x N D J 9 J n F 1 b 3 Q 7 L C Z x d W 9 0 O 1 N l Y 3 R p b 2 4 x L 2 h v c m l 6 M j A y M S 0 x M V M v Q X V 0 b 1 J l b W 9 2 Z W R D b 2 x 1 b W 5 z M S 5 7 Q 2 9 s d W 1 u M j E 0 N C w y M T Q z f S Z x d W 9 0 O y w m c X V v d D t T Z W N 0 a W 9 u M S 9 o b 3 J p e j I w M j E t M T F T L 0 F 1 d G 9 S Z W 1 v d m V k Q 2 9 s d W 1 u c z E u e 0 N v b H V t b j I x N D U s M j E 0 N H 0 m c X V v d D s s J n F 1 b 3 Q 7 U 2 V j d G l v b j E v a G 9 y a X o y M D I x L T E x U y 9 B d X R v U m V t b 3 Z l Z E N v b H V t b n M x L n t D b 2 x 1 b W 4 y M T Q 2 L D I x N D V 9 J n F 1 b 3 Q 7 L C Z x d W 9 0 O 1 N l Y 3 R p b 2 4 x L 2 h v c m l 6 M j A y M S 0 x M V M v Q X V 0 b 1 J l b W 9 2 Z W R D b 2 x 1 b W 5 z M S 5 7 Q 2 9 s d W 1 u M j E 0 N y w y M T Q 2 f S Z x d W 9 0 O y w m c X V v d D t T Z W N 0 a W 9 u M S 9 o b 3 J p e j I w M j E t M T F T L 0 F 1 d G 9 S Z W 1 v d m V k Q 2 9 s d W 1 u c z E u e 0 N v b H V t b j I x N D g s M j E 0 N 3 0 m c X V v d D s s J n F 1 b 3 Q 7 U 2 V j d G l v b j E v a G 9 y a X o y M D I x L T E x U y 9 B d X R v U m V t b 3 Z l Z E N v b H V t b n M x L n t D b 2 x 1 b W 4 y M T Q 5 L D I x N D h 9 J n F 1 b 3 Q 7 L C Z x d W 9 0 O 1 N l Y 3 R p b 2 4 x L 2 h v c m l 6 M j A y M S 0 x M V M v Q X V 0 b 1 J l b W 9 2 Z W R D b 2 x 1 b W 5 z M S 5 7 Q 2 9 s d W 1 u M j E 1 M C w y M T Q 5 f S Z x d W 9 0 O y w m c X V v d D t T Z W N 0 a W 9 u M S 9 o b 3 J p e j I w M j E t M T F T L 0 F 1 d G 9 S Z W 1 v d m V k Q 2 9 s d W 1 u c z E u e 0 N v b H V t b j I x N T E s M j E 1 M H 0 m c X V v d D s s J n F 1 b 3 Q 7 U 2 V j d G l v b j E v a G 9 y a X o y M D I x L T E x U y 9 B d X R v U m V t b 3 Z l Z E N v b H V t b n M x L n t D b 2 x 1 b W 4 y M T U y L D I x N T F 9 J n F 1 b 3 Q 7 L C Z x d W 9 0 O 1 N l Y 3 R p b 2 4 x L 2 h v c m l 6 M j A y M S 0 x M V M v Q X V 0 b 1 J l b W 9 2 Z W R D b 2 x 1 b W 5 z M S 5 7 Q 2 9 s d W 1 u M j E 1 M y w y M T U y f S Z x d W 9 0 O y w m c X V v d D t T Z W N 0 a W 9 u M S 9 o b 3 J p e j I w M j E t M T F T L 0 F 1 d G 9 S Z W 1 v d m V k Q 2 9 s d W 1 u c z E u e 0 N v b H V t b j I x N T Q s M j E 1 M 3 0 m c X V v d D s s J n F 1 b 3 Q 7 U 2 V j d G l v b j E v a G 9 y a X o y M D I x L T E x U y 9 B d X R v U m V t b 3 Z l Z E N v b H V t b n M x L n t D b 2 x 1 b W 4 y M T U 1 L D I x N T R 9 J n F 1 b 3 Q 7 L C Z x d W 9 0 O 1 N l Y 3 R p b 2 4 x L 2 h v c m l 6 M j A y M S 0 x M V M v Q X V 0 b 1 J l b W 9 2 Z W R D b 2 x 1 b W 5 z M S 5 7 Q 2 9 s d W 1 u M j E 1 N i w y M T U 1 f S Z x d W 9 0 O y w m c X V v d D t T Z W N 0 a W 9 u M S 9 o b 3 J p e j I w M j E t M T F T L 0 F 1 d G 9 S Z W 1 v d m V k Q 2 9 s d W 1 u c z E u e 0 N v b H V t b j I x N T c s M j E 1 N n 0 m c X V v d D s s J n F 1 b 3 Q 7 U 2 V j d G l v b j E v a G 9 y a X o y M D I x L T E x U y 9 B d X R v U m V t b 3 Z l Z E N v b H V t b n M x L n t D b 2 x 1 b W 4 y M T U 4 L D I x N T d 9 J n F 1 b 3 Q 7 L C Z x d W 9 0 O 1 N l Y 3 R p b 2 4 x L 2 h v c m l 6 M j A y M S 0 x M V M v Q X V 0 b 1 J l b W 9 2 Z W R D b 2 x 1 b W 5 z M S 5 7 Q 2 9 s d W 1 u M j E 1 O S w y M T U 4 f S Z x d W 9 0 O y w m c X V v d D t T Z W N 0 a W 9 u M S 9 o b 3 J p e j I w M j E t M T F T L 0 F 1 d G 9 S Z W 1 v d m V k Q 2 9 s d W 1 u c z E u e 0 N v b H V t b j I x N j A s M j E 1 O X 0 m c X V v d D s s J n F 1 b 3 Q 7 U 2 V j d G l v b j E v a G 9 y a X o y M D I x L T E x U y 9 B d X R v U m V t b 3 Z l Z E N v b H V t b n M x L n t D b 2 x 1 b W 4 y M T Y x L D I x N j B 9 J n F 1 b 3 Q 7 L C Z x d W 9 0 O 1 N l Y 3 R p b 2 4 x L 2 h v c m l 6 M j A y M S 0 x M V M v Q X V 0 b 1 J l b W 9 2 Z W R D b 2 x 1 b W 5 z M S 5 7 Q 2 9 s d W 1 u M j E 2 M i w y M T Y x f S Z x d W 9 0 O y w m c X V v d D t T Z W N 0 a W 9 u M S 9 o b 3 J p e j I w M j E t M T F T L 0 F 1 d G 9 S Z W 1 v d m V k Q 2 9 s d W 1 u c z E u e 0 N v b H V t b j I x N j M s M j E 2 M n 0 m c X V v d D s s J n F 1 b 3 Q 7 U 2 V j d G l v b j E v a G 9 y a X o y M D I x L T E x U y 9 B d X R v U m V t b 3 Z l Z E N v b H V t b n M x L n t D b 2 x 1 b W 4 y M T Y 0 L D I x N j N 9 J n F 1 b 3 Q 7 L C Z x d W 9 0 O 1 N l Y 3 R p b 2 4 x L 2 h v c m l 6 M j A y M S 0 x M V M v Q X V 0 b 1 J l b W 9 2 Z W R D b 2 x 1 b W 5 z M S 5 7 Q 2 9 s d W 1 u M j E 2 N S w y M T Y 0 f S Z x d W 9 0 O y w m c X V v d D t T Z W N 0 a W 9 u M S 9 o b 3 J p e j I w M j E t M T F T L 0 F 1 d G 9 S Z W 1 v d m V k Q 2 9 s d W 1 u c z E u e 0 N v b H V t b j I x N j Y s M j E 2 N X 0 m c X V v d D s s J n F 1 b 3 Q 7 U 2 V j d G l v b j E v a G 9 y a X o y M D I x L T E x U y 9 B d X R v U m V t b 3 Z l Z E N v b H V t b n M x L n t D b 2 x 1 b W 4 y M T Y 3 L D I x N j Z 9 J n F 1 b 3 Q 7 L C Z x d W 9 0 O 1 N l Y 3 R p b 2 4 x L 2 h v c m l 6 M j A y M S 0 x M V M v Q X V 0 b 1 J l b W 9 2 Z W R D b 2 x 1 b W 5 z M S 5 7 Q 2 9 s d W 1 u M j E 2 O C w y M T Y 3 f S Z x d W 9 0 O y w m c X V v d D t T Z W N 0 a W 9 u M S 9 o b 3 J p e j I w M j E t M T F T L 0 F 1 d G 9 S Z W 1 v d m V k Q 2 9 s d W 1 u c z E u e 0 N v b H V t b j I x N j k s M j E 2 O H 0 m c X V v d D s s J n F 1 b 3 Q 7 U 2 V j d G l v b j E v a G 9 y a X o y M D I x L T E x U y 9 B d X R v U m V t b 3 Z l Z E N v b H V t b n M x L n t D b 2 x 1 b W 4 y M T c w L D I x N j l 9 J n F 1 b 3 Q 7 L C Z x d W 9 0 O 1 N l Y 3 R p b 2 4 x L 2 h v c m l 6 M j A y M S 0 x M V M v Q X V 0 b 1 J l b W 9 2 Z W R D b 2 x 1 b W 5 z M S 5 7 Q 2 9 s d W 1 u M j E 3 M S w y M T c w f S Z x d W 9 0 O y w m c X V v d D t T Z W N 0 a W 9 u M S 9 o b 3 J p e j I w M j E t M T F T L 0 F 1 d G 9 S Z W 1 v d m V k Q 2 9 s d W 1 u c z E u e 0 N v b H V t b j I x N z I s M j E 3 M X 0 m c X V v d D s s J n F 1 b 3 Q 7 U 2 V j d G l v b j E v a G 9 y a X o y M D I x L T E x U y 9 B d X R v U m V t b 3 Z l Z E N v b H V t b n M x L n t D b 2 x 1 b W 4 y M T c z L D I x N z J 9 J n F 1 b 3 Q 7 L C Z x d W 9 0 O 1 N l Y 3 R p b 2 4 x L 2 h v c m l 6 M j A y M S 0 x M V M v Q X V 0 b 1 J l b W 9 2 Z W R D b 2 x 1 b W 5 z M S 5 7 Q 2 9 s d W 1 u M j E 3 N C w y M T c z f S Z x d W 9 0 O y w m c X V v d D t T Z W N 0 a W 9 u M S 9 o b 3 J p e j I w M j E t M T F T L 0 F 1 d G 9 S Z W 1 v d m V k Q 2 9 s d W 1 u c z E u e 0 N v b H V t b j I x N z U s M j E 3 N H 0 m c X V v d D s s J n F 1 b 3 Q 7 U 2 V j d G l v b j E v a G 9 y a X o y M D I x L T E x U y 9 B d X R v U m V t b 3 Z l Z E N v b H V t b n M x L n t D b 2 x 1 b W 4 y M T c 2 L D I x N z V 9 J n F 1 b 3 Q 7 L C Z x d W 9 0 O 1 N l Y 3 R p b 2 4 x L 2 h v c m l 6 M j A y M S 0 x M V M v Q X V 0 b 1 J l b W 9 2 Z W R D b 2 x 1 b W 5 z M S 5 7 Q 2 9 s d W 1 u M j E 3 N y w y M T c 2 f S Z x d W 9 0 O y w m c X V v d D t T Z W N 0 a W 9 u M S 9 o b 3 J p e j I w M j E t M T F T L 0 F 1 d G 9 S Z W 1 v d m V k Q 2 9 s d W 1 u c z E u e 0 N v b H V t b j I x N z g s M j E 3 N 3 0 m c X V v d D s s J n F 1 b 3 Q 7 U 2 V j d G l v b j E v a G 9 y a X o y M D I x L T E x U y 9 B d X R v U m V t b 3 Z l Z E N v b H V t b n M x L n t D b 2 x 1 b W 4 y M T c 5 L D I x N z h 9 J n F 1 b 3 Q 7 L C Z x d W 9 0 O 1 N l Y 3 R p b 2 4 x L 2 h v c m l 6 M j A y M S 0 x M V M v Q X V 0 b 1 J l b W 9 2 Z W R D b 2 x 1 b W 5 z M S 5 7 Q 2 9 s d W 1 u M j E 4 M C w y M T c 5 f S Z x d W 9 0 O y w m c X V v d D t T Z W N 0 a W 9 u M S 9 o b 3 J p e j I w M j E t M T F T L 0 F 1 d G 9 S Z W 1 v d m V k Q 2 9 s d W 1 u c z E u e 0 N v b H V t b j I x O D E s M j E 4 M H 0 m c X V v d D s s J n F 1 b 3 Q 7 U 2 V j d G l v b j E v a G 9 y a X o y M D I x L T E x U y 9 B d X R v U m V t b 3 Z l Z E N v b H V t b n M x L n t D b 2 x 1 b W 4 y M T g y L D I x O D F 9 J n F 1 b 3 Q 7 L C Z x d W 9 0 O 1 N l Y 3 R p b 2 4 x L 2 h v c m l 6 M j A y M S 0 x M V M v Q X V 0 b 1 J l b W 9 2 Z W R D b 2 x 1 b W 5 z M S 5 7 Q 2 9 s d W 1 u M j E 4 M y w y M T g y f S Z x d W 9 0 O y w m c X V v d D t T Z W N 0 a W 9 u M S 9 o b 3 J p e j I w M j E t M T F T L 0 F 1 d G 9 S Z W 1 v d m V k Q 2 9 s d W 1 u c z E u e 0 N v b H V t b j I x O D Q s M j E 4 M 3 0 m c X V v d D s s J n F 1 b 3 Q 7 U 2 V j d G l v b j E v a G 9 y a X o y M D I x L T E x U y 9 B d X R v U m V t b 3 Z l Z E N v b H V t b n M x L n t D b 2 x 1 b W 4 y M T g 1 L D I x O D R 9 J n F 1 b 3 Q 7 L C Z x d W 9 0 O 1 N l Y 3 R p b 2 4 x L 2 h v c m l 6 M j A y M S 0 x M V M v Q X V 0 b 1 J l b W 9 2 Z W R D b 2 x 1 b W 5 z M S 5 7 Q 2 9 s d W 1 u M j E 4 N i w y M T g 1 f S Z x d W 9 0 O y w m c X V v d D t T Z W N 0 a W 9 u M S 9 o b 3 J p e j I w M j E t M T F T L 0 F 1 d G 9 S Z W 1 v d m V k Q 2 9 s d W 1 u c z E u e 0 N v b H V t b j I x O D c s M j E 4 N n 0 m c X V v d D s s J n F 1 b 3 Q 7 U 2 V j d G l v b j E v a G 9 y a X o y M D I x L T E x U y 9 B d X R v U m V t b 3 Z l Z E N v b H V t b n M x L n t D b 2 x 1 b W 4 y M T g 4 L D I x O D d 9 J n F 1 b 3 Q 7 L C Z x d W 9 0 O 1 N l Y 3 R p b 2 4 x L 2 h v c m l 6 M j A y M S 0 x M V M v Q X V 0 b 1 J l b W 9 2 Z W R D b 2 x 1 b W 5 z M S 5 7 Q 2 9 s d W 1 u M j E 4 O S w y M T g 4 f S Z x d W 9 0 O y w m c X V v d D t T Z W N 0 a W 9 u M S 9 o b 3 J p e j I w M j E t M T F T L 0 F 1 d G 9 S Z W 1 v d m V k Q 2 9 s d W 1 u c z E u e 0 N v b H V t b j I x O T A s M j E 4 O X 0 m c X V v d D s s J n F 1 b 3 Q 7 U 2 V j d G l v b j E v a G 9 y a X o y M D I x L T E x U y 9 B d X R v U m V t b 3 Z l Z E N v b H V t b n M x L n t D b 2 x 1 b W 4 y M T k x L D I x O T B 9 J n F 1 b 3 Q 7 L C Z x d W 9 0 O 1 N l Y 3 R p b 2 4 x L 2 h v c m l 6 M j A y M S 0 x M V M v Q X V 0 b 1 J l b W 9 2 Z W R D b 2 x 1 b W 5 z M S 5 7 Q 2 9 s d W 1 u M j E 5 M i w y M T k x f S Z x d W 9 0 O y w m c X V v d D t T Z W N 0 a W 9 u M S 9 o b 3 J p e j I w M j E t M T F T L 0 F 1 d G 9 S Z W 1 v d m V k Q 2 9 s d W 1 u c z E u e 0 N v b H V t b j I x O T M s M j E 5 M n 0 m c X V v d D s s J n F 1 b 3 Q 7 U 2 V j d G l v b j E v a G 9 y a X o y M D I x L T E x U y 9 B d X R v U m V t b 3 Z l Z E N v b H V t b n M x L n t D b 2 x 1 b W 4 y M T k 0 L D I x O T N 9 J n F 1 b 3 Q 7 L C Z x d W 9 0 O 1 N l Y 3 R p b 2 4 x L 2 h v c m l 6 M j A y M S 0 x M V M v Q X V 0 b 1 J l b W 9 2 Z W R D b 2 x 1 b W 5 z M S 5 7 Q 2 9 s d W 1 u M j E 5 N S w y M T k 0 f S Z x d W 9 0 O y w m c X V v d D t T Z W N 0 a W 9 u M S 9 o b 3 J p e j I w M j E t M T F T L 0 F 1 d G 9 S Z W 1 v d m V k Q 2 9 s d W 1 u c z E u e 0 N v b H V t b j I x O T Y s M j E 5 N X 0 m c X V v d D s s J n F 1 b 3 Q 7 U 2 V j d G l v b j E v a G 9 y a X o y M D I x L T E x U y 9 B d X R v U m V t b 3 Z l Z E N v b H V t b n M x L n t D b 2 x 1 b W 4 y M T k 3 L D I x O T Z 9 J n F 1 b 3 Q 7 L C Z x d W 9 0 O 1 N l Y 3 R p b 2 4 x L 2 h v c m l 6 M j A y M S 0 x M V M v Q X V 0 b 1 J l b W 9 2 Z W R D b 2 x 1 b W 5 z M S 5 7 Q 2 9 s d W 1 u M j E 5 O C w y M T k 3 f S Z x d W 9 0 O y w m c X V v d D t T Z W N 0 a W 9 u M S 9 o b 3 J p e j I w M j E t M T F T L 0 F 1 d G 9 S Z W 1 v d m V k Q 2 9 s d W 1 u c z E u e 0 N v b H V t b j I x O T k s M j E 5 O H 0 m c X V v d D s s J n F 1 b 3 Q 7 U 2 V j d G l v b j E v a G 9 y a X o y M D I x L T E x U y 9 B d X R v U m V t b 3 Z l Z E N v b H V t b n M x L n t D b 2 x 1 b W 4 y M j A w L D I x O T l 9 J n F 1 b 3 Q 7 L C Z x d W 9 0 O 1 N l Y 3 R p b 2 4 x L 2 h v c m l 6 M j A y M S 0 x M V M v Q X V 0 b 1 J l b W 9 2 Z W R D b 2 x 1 b W 5 z M S 5 7 Q 2 9 s d W 1 u M j I w M S w y M j A w f S Z x d W 9 0 O y w m c X V v d D t T Z W N 0 a W 9 u M S 9 o b 3 J p e j I w M j E t M T F T L 0 F 1 d G 9 S Z W 1 v d m V k Q 2 9 s d W 1 u c z E u e 0 N v b H V t b j I y M D I s M j I w M X 0 m c X V v d D s s J n F 1 b 3 Q 7 U 2 V j d G l v b j E v a G 9 y a X o y M D I x L T E x U y 9 B d X R v U m V t b 3 Z l Z E N v b H V t b n M x L n t D b 2 x 1 b W 4 y M j A z L D I y M D J 9 J n F 1 b 3 Q 7 L C Z x d W 9 0 O 1 N l Y 3 R p b 2 4 x L 2 h v c m l 6 M j A y M S 0 x M V M v Q X V 0 b 1 J l b W 9 2 Z W R D b 2 x 1 b W 5 z M S 5 7 Q 2 9 s d W 1 u M j I w N C w y M j A z f S Z x d W 9 0 O y w m c X V v d D t T Z W N 0 a W 9 u M S 9 o b 3 J p e j I w M j E t M T F T L 0 F 1 d G 9 S Z W 1 v d m V k Q 2 9 s d W 1 u c z E u e 0 N v b H V t b j I y M D U s M j I w N H 0 m c X V v d D s s J n F 1 b 3 Q 7 U 2 V j d G l v b j E v a G 9 y a X o y M D I x L T E x U y 9 B d X R v U m V t b 3 Z l Z E N v b H V t b n M x L n t D b 2 x 1 b W 4 y M j A 2 L D I y M D V 9 J n F 1 b 3 Q 7 L C Z x d W 9 0 O 1 N l Y 3 R p b 2 4 x L 2 h v c m l 6 M j A y M S 0 x M V M v Q X V 0 b 1 J l b W 9 2 Z W R D b 2 x 1 b W 5 z M S 5 7 Q 2 9 s d W 1 u M j I w N y w y M j A 2 f S Z x d W 9 0 O y w m c X V v d D t T Z W N 0 a W 9 u M S 9 o b 3 J p e j I w M j E t M T F T L 0 F 1 d G 9 S Z W 1 v d m V k Q 2 9 s d W 1 u c z E u e 0 N v b H V t b j I y M D g s M j I w N 3 0 m c X V v d D s s J n F 1 b 3 Q 7 U 2 V j d G l v b j E v a G 9 y a X o y M D I x L T E x U y 9 B d X R v U m V t b 3 Z l Z E N v b H V t b n M x L n t D b 2 x 1 b W 4 y M j A 5 L D I y M D h 9 J n F 1 b 3 Q 7 L C Z x d W 9 0 O 1 N l Y 3 R p b 2 4 x L 2 h v c m l 6 M j A y M S 0 x M V M v Q X V 0 b 1 J l b W 9 2 Z W R D b 2 x 1 b W 5 z M S 5 7 Q 2 9 s d W 1 u M j I x M C w y M j A 5 f S Z x d W 9 0 O y w m c X V v d D t T Z W N 0 a W 9 u M S 9 o b 3 J p e j I w M j E t M T F T L 0 F 1 d G 9 S Z W 1 v d m V k Q 2 9 s d W 1 u c z E u e 0 N v b H V t b j I y M T E s M j I x M H 0 m c X V v d D s s J n F 1 b 3 Q 7 U 2 V j d G l v b j E v a G 9 y a X o y M D I x L T E x U y 9 B d X R v U m V t b 3 Z l Z E N v b H V t b n M x L n t D b 2 x 1 b W 4 y M j E y L D I y M T F 9 J n F 1 b 3 Q 7 L C Z x d W 9 0 O 1 N l Y 3 R p b 2 4 x L 2 h v c m l 6 M j A y M S 0 x M V M v Q X V 0 b 1 J l b W 9 2 Z W R D b 2 x 1 b W 5 z M S 5 7 Q 2 9 s d W 1 u M j I x M y w y M j E y f S Z x d W 9 0 O y w m c X V v d D t T Z W N 0 a W 9 u M S 9 o b 3 J p e j I w M j E t M T F T L 0 F 1 d G 9 S Z W 1 v d m V k Q 2 9 s d W 1 u c z E u e 0 N v b H V t b j I y M T Q s M j I x M 3 0 m c X V v d D s s J n F 1 b 3 Q 7 U 2 V j d G l v b j E v a G 9 y a X o y M D I x L T E x U y 9 B d X R v U m V t b 3 Z l Z E N v b H V t b n M x L n t D b 2 x 1 b W 4 y M j E 1 L D I y M T R 9 J n F 1 b 3 Q 7 L C Z x d W 9 0 O 1 N l Y 3 R p b 2 4 x L 2 h v c m l 6 M j A y M S 0 x M V M v Q X V 0 b 1 J l b W 9 2 Z W R D b 2 x 1 b W 5 z M S 5 7 Q 2 9 s d W 1 u M j I x N i w y M j E 1 f S Z x d W 9 0 O y w m c X V v d D t T Z W N 0 a W 9 u M S 9 o b 3 J p e j I w M j E t M T F T L 0 F 1 d G 9 S Z W 1 v d m V k Q 2 9 s d W 1 u c z E u e 0 N v b H V t b j I y M T c s M j I x N n 0 m c X V v d D s s J n F 1 b 3 Q 7 U 2 V j d G l v b j E v a G 9 y a X o y M D I x L T E x U y 9 B d X R v U m V t b 3 Z l Z E N v b H V t b n M x L n t D b 2 x 1 b W 4 y M j E 4 L D I y M T d 9 J n F 1 b 3 Q 7 L C Z x d W 9 0 O 1 N l Y 3 R p b 2 4 x L 2 h v c m l 6 M j A y M S 0 x M V M v Q X V 0 b 1 J l b W 9 2 Z W R D b 2 x 1 b W 5 z M S 5 7 Q 2 9 s d W 1 u M j I x O S w y M j E 4 f S Z x d W 9 0 O y w m c X V v d D t T Z W N 0 a W 9 u M S 9 o b 3 J p e j I w M j E t M T F T L 0 F 1 d G 9 S Z W 1 v d m V k Q 2 9 s d W 1 u c z E u e 0 N v b H V t b j I y M j A s M j I x O X 0 m c X V v d D s s J n F 1 b 3 Q 7 U 2 V j d G l v b j E v a G 9 y a X o y M D I x L T E x U y 9 B d X R v U m V t b 3 Z l Z E N v b H V t b n M x L n t D b 2 x 1 b W 4 y M j I x L D I y M j B 9 J n F 1 b 3 Q 7 L C Z x d W 9 0 O 1 N l Y 3 R p b 2 4 x L 2 h v c m l 6 M j A y M S 0 x M V M v Q X V 0 b 1 J l b W 9 2 Z W R D b 2 x 1 b W 5 z M S 5 7 Q 2 9 s d W 1 u M j I y M i w y M j I x f S Z x d W 9 0 O y w m c X V v d D t T Z W N 0 a W 9 u M S 9 o b 3 J p e j I w M j E t M T F T L 0 F 1 d G 9 S Z W 1 v d m V k Q 2 9 s d W 1 u c z E u e 0 N v b H V t b j I y M j M s M j I y M n 0 m c X V v d D s s J n F 1 b 3 Q 7 U 2 V j d G l v b j E v a G 9 y a X o y M D I x L T E x U y 9 B d X R v U m V t b 3 Z l Z E N v b H V t b n M x L n t D b 2 x 1 b W 4 y M j I 0 L D I y M j N 9 J n F 1 b 3 Q 7 L C Z x d W 9 0 O 1 N l Y 3 R p b 2 4 x L 2 h v c m l 6 M j A y M S 0 x M V M v Q X V 0 b 1 J l b W 9 2 Z W R D b 2 x 1 b W 5 z M S 5 7 Q 2 9 s d W 1 u M j I y N S w y M j I 0 f S Z x d W 9 0 O y w m c X V v d D t T Z W N 0 a W 9 u M S 9 o b 3 J p e j I w M j E t M T F T L 0 F 1 d G 9 S Z W 1 v d m V k Q 2 9 s d W 1 u c z E u e 0 N v b H V t b j I y M j Y s M j I y N X 0 m c X V v d D s s J n F 1 b 3 Q 7 U 2 V j d G l v b j E v a G 9 y a X o y M D I x L T E x U y 9 B d X R v U m V t b 3 Z l Z E N v b H V t b n M x L n t D b 2 x 1 b W 4 y M j I 3 L D I y M j Z 9 J n F 1 b 3 Q 7 L C Z x d W 9 0 O 1 N l Y 3 R p b 2 4 x L 2 h v c m l 6 M j A y M S 0 x M V M v Q X V 0 b 1 J l b W 9 2 Z W R D b 2 x 1 b W 5 z M S 5 7 Q 2 9 s d W 1 u M j I y O C w y M j I 3 f S Z x d W 9 0 O y w m c X V v d D t T Z W N 0 a W 9 u M S 9 o b 3 J p e j I w M j E t M T F T L 0 F 1 d G 9 S Z W 1 v d m V k Q 2 9 s d W 1 u c z E u e 0 N v b H V t b j I y M j k s M j I y O H 0 m c X V v d D s s J n F 1 b 3 Q 7 U 2 V j d G l v b j E v a G 9 y a X o y M D I x L T E x U y 9 B d X R v U m V t b 3 Z l Z E N v b H V t b n M x L n t D b 2 x 1 b W 4 y M j M w L D I y M j l 9 J n F 1 b 3 Q 7 L C Z x d W 9 0 O 1 N l Y 3 R p b 2 4 x L 2 h v c m l 6 M j A y M S 0 x M V M v Q X V 0 b 1 J l b W 9 2 Z W R D b 2 x 1 b W 5 z M S 5 7 Q 2 9 s d W 1 u M j I z M S w y M j M w f S Z x d W 9 0 O y w m c X V v d D t T Z W N 0 a W 9 u M S 9 o b 3 J p e j I w M j E t M T F T L 0 F 1 d G 9 S Z W 1 v d m V k Q 2 9 s d W 1 u c z E u e 0 N v b H V t b j I y M z I s M j I z M X 0 m c X V v d D s s J n F 1 b 3 Q 7 U 2 V j d G l v b j E v a G 9 y a X o y M D I x L T E x U y 9 B d X R v U m V t b 3 Z l Z E N v b H V t b n M x L n t D b 2 x 1 b W 4 y M j M z L D I y M z J 9 J n F 1 b 3 Q 7 L C Z x d W 9 0 O 1 N l Y 3 R p b 2 4 x L 2 h v c m l 6 M j A y M S 0 x M V M v Q X V 0 b 1 J l b W 9 2 Z W R D b 2 x 1 b W 5 z M S 5 7 Q 2 9 s d W 1 u M j I z N C w y M j M z f S Z x d W 9 0 O y w m c X V v d D t T Z W N 0 a W 9 u M S 9 o b 3 J p e j I w M j E t M T F T L 0 F 1 d G 9 S Z W 1 v d m V k Q 2 9 s d W 1 u c z E u e 0 N v b H V t b j I y M z U s M j I z N H 0 m c X V v d D s s J n F 1 b 3 Q 7 U 2 V j d G l v b j E v a G 9 y a X o y M D I x L T E x U y 9 B d X R v U m V t b 3 Z l Z E N v b H V t b n M x L n t D b 2 x 1 b W 4 y M j M 2 L D I y M z V 9 J n F 1 b 3 Q 7 L C Z x d W 9 0 O 1 N l Y 3 R p b 2 4 x L 2 h v c m l 6 M j A y M S 0 x M V M v Q X V 0 b 1 J l b W 9 2 Z W R D b 2 x 1 b W 5 z M S 5 7 Q 2 9 s d W 1 u M j I z N y w y M j M 2 f S Z x d W 9 0 O y w m c X V v d D t T Z W N 0 a W 9 u M S 9 o b 3 J p e j I w M j E t M T F T L 0 F 1 d G 9 S Z W 1 v d m V k Q 2 9 s d W 1 u c z E u e 0 N v b H V t b j I y M z g s M j I z N 3 0 m c X V v d D s s J n F 1 b 3 Q 7 U 2 V j d G l v b j E v a G 9 y a X o y M D I x L T E x U y 9 B d X R v U m V t b 3 Z l Z E N v b H V t b n M x L n t D b 2 x 1 b W 4 y M j M 5 L D I y M z h 9 J n F 1 b 3 Q 7 L C Z x d W 9 0 O 1 N l Y 3 R p b 2 4 x L 2 h v c m l 6 M j A y M S 0 x M V M v Q X V 0 b 1 J l b W 9 2 Z W R D b 2 x 1 b W 5 z M S 5 7 Q 2 9 s d W 1 u M j I 0 M C w y M j M 5 f S Z x d W 9 0 O y w m c X V v d D t T Z W N 0 a W 9 u M S 9 o b 3 J p e j I w M j E t M T F T L 0 F 1 d G 9 S Z W 1 v d m V k Q 2 9 s d W 1 u c z E u e 0 N v b H V t b j I y N D E s M j I 0 M H 0 m c X V v d D s s J n F 1 b 3 Q 7 U 2 V j d G l v b j E v a G 9 y a X o y M D I x L T E x U y 9 B d X R v U m V t b 3 Z l Z E N v b H V t b n M x L n t D b 2 x 1 b W 4 y M j Q y L D I y N D F 9 J n F 1 b 3 Q 7 L C Z x d W 9 0 O 1 N l Y 3 R p b 2 4 x L 2 h v c m l 6 M j A y M S 0 x M V M v Q X V 0 b 1 J l b W 9 2 Z W R D b 2 x 1 b W 5 z M S 5 7 Q 2 9 s d W 1 u M j I 0 M y w y M j Q y f S Z x d W 9 0 O y w m c X V v d D t T Z W N 0 a W 9 u M S 9 o b 3 J p e j I w M j E t M T F T L 0 F 1 d G 9 S Z W 1 v d m V k Q 2 9 s d W 1 u c z E u e 0 N v b H V t b j I y N D Q s M j I 0 M 3 0 m c X V v d D s s J n F 1 b 3 Q 7 U 2 V j d G l v b j E v a G 9 y a X o y M D I x L T E x U y 9 B d X R v U m V t b 3 Z l Z E N v b H V t b n M x L n t D b 2 x 1 b W 4 y M j Q 1 L D I y N D R 9 J n F 1 b 3 Q 7 L C Z x d W 9 0 O 1 N l Y 3 R p b 2 4 x L 2 h v c m l 6 M j A y M S 0 x M V M v Q X V 0 b 1 J l b W 9 2 Z W R D b 2 x 1 b W 5 z M S 5 7 Q 2 9 s d W 1 u M j I 0 N i w y M j Q 1 f S Z x d W 9 0 O y w m c X V v d D t T Z W N 0 a W 9 u M S 9 o b 3 J p e j I w M j E t M T F T L 0 F 1 d G 9 S Z W 1 v d m V k Q 2 9 s d W 1 u c z E u e 0 N v b H V t b j I y N D c s M j I 0 N n 0 m c X V v d D s s J n F 1 b 3 Q 7 U 2 V j d G l v b j E v a G 9 y a X o y M D I x L T E x U y 9 B d X R v U m V t b 3 Z l Z E N v b H V t b n M x L n t D b 2 x 1 b W 4 y M j Q 4 L D I y N D d 9 J n F 1 b 3 Q 7 L C Z x d W 9 0 O 1 N l Y 3 R p b 2 4 x L 2 h v c m l 6 M j A y M S 0 x M V M v Q X V 0 b 1 J l b W 9 2 Z W R D b 2 x 1 b W 5 z M S 5 7 Q 2 9 s d W 1 u M j I 0 O S w y M j Q 4 f S Z x d W 9 0 O y w m c X V v d D t T Z W N 0 a W 9 u M S 9 o b 3 J p e j I w M j E t M T F T L 0 F 1 d G 9 S Z W 1 v d m V k Q 2 9 s d W 1 u c z E u e 0 N v b H V t b j I y N T A s M j I 0 O X 0 m c X V v d D s s J n F 1 b 3 Q 7 U 2 V j d G l v b j E v a G 9 y a X o y M D I x L T E x U y 9 B d X R v U m V t b 3 Z l Z E N v b H V t b n M x L n t D b 2 x 1 b W 4 y M j U x L D I y N T B 9 J n F 1 b 3 Q 7 L C Z x d W 9 0 O 1 N l Y 3 R p b 2 4 x L 2 h v c m l 6 M j A y M S 0 x M V M v Q X V 0 b 1 J l b W 9 2 Z W R D b 2 x 1 b W 5 z M S 5 7 Q 2 9 s d W 1 u M j I 1 M i w y M j U x f S Z x d W 9 0 O y w m c X V v d D t T Z W N 0 a W 9 u M S 9 o b 3 J p e j I w M j E t M T F T L 0 F 1 d G 9 S Z W 1 v d m V k Q 2 9 s d W 1 u c z E u e 0 N v b H V t b j I y N T M s M j I 1 M n 0 m c X V v d D s s J n F 1 b 3 Q 7 U 2 V j d G l v b j E v a G 9 y a X o y M D I x L T E x U y 9 B d X R v U m V t b 3 Z l Z E N v b H V t b n M x L n t D b 2 x 1 b W 4 y M j U 0 L D I y N T N 9 J n F 1 b 3 Q 7 L C Z x d W 9 0 O 1 N l Y 3 R p b 2 4 x L 2 h v c m l 6 M j A y M S 0 x M V M v Q X V 0 b 1 J l b W 9 2 Z W R D b 2 x 1 b W 5 z M S 5 7 Q 2 9 s d W 1 u M j I 1 N S w y M j U 0 f S Z x d W 9 0 O y w m c X V v d D t T Z W N 0 a W 9 u M S 9 o b 3 J p e j I w M j E t M T F T L 0 F 1 d G 9 S Z W 1 v d m V k Q 2 9 s d W 1 u c z E u e 0 N v b H V t b j I y N T Y s M j I 1 N X 0 m c X V v d D s s J n F 1 b 3 Q 7 U 2 V j d G l v b j E v a G 9 y a X o y M D I x L T E x U y 9 B d X R v U m V t b 3 Z l Z E N v b H V t b n M x L n t D b 2 x 1 b W 4 y M j U 3 L D I y N T Z 9 J n F 1 b 3 Q 7 L C Z x d W 9 0 O 1 N l Y 3 R p b 2 4 x L 2 h v c m l 6 M j A y M S 0 x M V M v Q X V 0 b 1 J l b W 9 2 Z W R D b 2 x 1 b W 5 z M S 5 7 Q 2 9 s d W 1 u M j I 1 O C w y M j U 3 f S Z x d W 9 0 O y w m c X V v d D t T Z W N 0 a W 9 u M S 9 o b 3 J p e j I w M j E t M T F T L 0 F 1 d G 9 S Z W 1 v d m V k Q 2 9 s d W 1 u c z E u e 0 N v b H V t b j I y N T k s M j I 1 O H 0 m c X V v d D s s J n F 1 b 3 Q 7 U 2 V j d G l v b j E v a G 9 y a X o y M D I x L T E x U y 9 B d X R v U m V t b 3 Z l Z E N v b H V t b n M x L n t D b 2 x 1 b W 4 y M j Y w L D I y N T l 9 J n F 1 b 3 Q 7 L C Z x d W 9 0 O 1 N l Y 3 R p b 2 4 x L 2 h v c m l 6 M j A y M S 0 x M V M v Q X V 0 b 1 J l b W 9 2 Z W R D b 2 x 1 b W 5 z M S 5 7 Q 2 9 s d W 1 u M j I 2 M S w y M j Y w f S Z x d W 9 0 O y w m c X V v d D t T Z W N 0 a W 9 u M S 9 o b 3 J p e j I w M j E t M T F T L 0 F 1 d G 9 S Z W 1 v d m V k Q 2 9 s d W 1 u c z E u e 0 N v b H V t b j I y N j I s M j I 2 M X 0 m c X V v d D s s J n F 1 b 3 Q 7 U 2 V j d G l v b j E v a G 9 y a X o y M D I x L T E x U y 9 B d X R v U m V t b 3 Z l Z E N v b H V t b n M x L n t D b 2 x 1 b W 4 y M j Y z L D I y N j J 9 J n F 1 b 3 Q 7 L C Z x d W 9 0 O 1 N l Y 3 R p b 2 4 x L 2 h v c m l 6 M j A y M S 0 x M V M v Q X V 0 b 1 J l b W 9 2 Z W R D b 2 x 1 b W 5 z M S 5 7 Q 2 9 s d W 1 u M j I 2 N C w y M j Y z f S Z x d W 9 0 O y w m c X V v d D t T Z W N 0 a W 9 u M S 9 o b 3 J p e j I w M j E t M T F T L 0 F 1 d G 9 S Z W 1 v d m V k Q 2 9 s d W 1 u c z E u e 0 N v b H V t b j I y N j U s M j I 2 N H 0 m c X V v d D s s J n F 1 b 3 Q 7 U 2 V j d G l v b j E v a G 9 y a X o y M D I x L T E x U y 9 B d X R v U m V t b 3 Z l Z E N v b H V t b n M x L n t D b 2 x 1 b W 4 y M j Y 2 L D I y N j V 9 J n F 1 b 3 Q 7 L C Z x d W 9 0 O 1 N l Y 3 R p b 2 4 x L 2 h v c m l 6 M j A y M S 0 x M V M v Q X V 0 b 1 J l b W 9 2 Z W R D b 2 x 1 b W 5 z M S 5 7 Q 2 9 s d W 1 u M j I 2 N y w y M j Y 2 f S Z x d W 9 0 O y w m c X V v d D t T Z W N 0 a W 9 u M S 9 o b 3 J p e j I w M j E t M T F T L 0 F 1 d G 9 S Z W 1 v d m V k Q 2 9 s d W 1 u c z E u e 0 N v b H V t b j I y N j g s M j I 2 N 3 0 m c X V v d D s s J n F 1 b 3 Q 7 U 2 V j d G l v b j E v a G 9 y a X o y M D I x L T E x U y 9 B d X R v U m V t b 3 Z l Z E N v b H V t b n M x L n t D b 2 x 1 b W 4 y M j Y 5 L D I y N j h 9 J n F 1 b 3 Q 7 L C Z x d W 9 0 O 1 N l Y 3 R p b 2 4 x L 2 h v c m l 6 M j A y M S 0 x M V M v Q X V 0 b 1 J l b W 9 2 Z W R D b 2 x 1 b W 5 z M S 5 7 Q 2 9 s d W 1 u M j I 3 M C w y M j Y 5 f S Z x d W 9 0 O y w m c X V v d D t T Z W N 0 a W 9 u M S 9 o b 3 J p e j I w M j E t M T F T L 0 F 1 d G 9 S Z W 1 v d m V k Q 2 9 s d W 1 u c z E u e 0 N v b H V t b j I y N z E s M j I 3 M H 0 m c X V v d D s s J n F 1 b 3 Q 7 U 2 V j d G l v b j E v a G 9 y a X o y M D I x L T E x U y 9 B d X R v U m V t b 3 Z l Z E N v b H V t b n M x L n t D b 2 x 1 b W 4 y M j c y L D I y N z F 9 J n F 1 b 3 Q 7 L C Z x d W 9 0 O 1 N l Y 3 R p b 2 4 x L 2 h v c m l 6 M j A y M S 0 x M V M v Q X V 0 b 1 J l b W 9 2 Z W R D b 2 x 1 b W 5 z M S 5 7 Q 2 9 s d W 1 u M j I 3 M y w y M j c y f S Z x d W 9 0 O y w m c X V v d D t T Z W N 0 a W 9 u M S 9 o b 3 J p e j I w M j E t M T F T L 0 F 1 d G 9 S Z W 1 v d m V k Q 2 9 s d W 1 u c z E u e 0 N v b H V t b j I y N z Q s M j I 3 M 3 0 m c X V v d D s s J n F 1 b 3 Q 7 U 2 V j d G l v b j E v a G 9 y a X o y M D I x L T E x U y 9 B d X R v U m V t b 3 Z l Z E N v b H V t b n M x L n t D b 2 x 1 b W 4 y M j c 1 L D I y N z R 9 J n F 1 b 3 Q 7 L C Z x d W 9 0 O 1 N l Y 3 R p b 2 4 x L 2 h v c m l 6 M j A y M S 0 x M V M v Q X V 0 b 1 J l b W 9 2 Z W R D b 2 x 1 b W 5 z M S 5 7 Q 2 9 s d W 1 u M j I 3 N i w y M j c 1 f S Z x d W 9 0 O y w m c X V v d D t T Z W N 0 a W 9 u M S 9 o b 3 J p e j I w M j E t M T F T L 0 F 1 d G 9 S Z W 1 v d m V k Q 2 9 s d W 1 u c z E u e 0 N v b H V t b j I y N z c s M j I 3 N n 0 m c X V v d D s s J n F 1 b 3 Q 7 U 2 V j d G l v b j E v a G 9 y a X o y M D I x L T E x U y 9 B d X R v U m V t b 3 Z l Z E N v b H V t b n M x L n t D b 2 x 1 b W 4 y M j c 4 L D I y N z d 9 J n F 1 b 3 Q 7 L C Z x d W 9 0 O 1 N l Y 3 R p b 2 4 x L 2 h v c m l 6 M j A y M S 0 x M V M v Q X V 0 b 1 J l b W 9 2 Z W R D b 2 x 1 b W 5 z M S 5 7 Q 2 9 s d W 1 u M j I 3 O S w y M j c 4 f S Z x d W 9 0 O y w m c X V v d D t T Z W N 0 a W 9 u M S 9 o b 3 J p e j I w M j E t M T F T L 0 F 1 d G 9 S Z W 1 v d m V k Q 2 9 s d W 1 u c z E u e 0 N v b H V t b j I y O D A s M j I 3 O X 0 m c X V v d D s s J n F 1 b 3 Q 7 U 2 V j d G l v b j E v a G 9 y a X o y M D I x L T E x U y 9 B d X R v U m V t b 3 Z l Z E N v b H V t b n M x L n t D b 2 x 1 b W 4 y M j g x L D I y O D B 9 J n F 1 b 3 Q 7 L C Z x d W 9 0 O 1 N l Y 3 R p b 2 4 x L 2 h v c m l 6 M j A y M S 0 x M V M v Q X V 0 b 1 J l b W 9 2 Z W R D b 2 x 1 b W 5 z M S 5 7 Q 2 9 s d W 1 u M j I 4 M i w y M j g x f S Z x d W 9 0 O y w m c X V v d D t T Z W N 0 a W 9 u M S 9 o b 3 J p e j I w M j E t M T F T L 0 F 1 d G 9 S Z W 1 v d m V k Q 2 9 s d W 1 u c z E u e 0 N v b H V t b j I y O D M s M j I 4 M n 0 m c X V v d D s s J n F 1 b 3 Q 7 U 2 V j d G l v b j E v a G 9 y a X o y M D I x L T E x U y 9 B d X R v U m V t b 3 Z l Z E N v b H V t b n M x L n t D b 2 x 1 b W 4 y M j g 0 L D I y O D N 9 J n F 1 b 3 Q 7 L C Z x d W 9 0 O 1 N l Y 3 R p b 2 4 x L 2 h v c m l 6 M j A y M S 0 x M V M v Q X V 0 b 1 J l b W 9 2 Z W R D b 2 x 1 b W 5 z M S 5 7 Q 2 9 s d W 1 u M j I 4 N S w y M j g 0 f S Z x d W 9 0 O y w m c X V v d D t T Z W N 0 a W 9 u M S 9 o b 3 J p e j I w M j E t M T F T L 0 F 1 d G 9 S Z W 1 v d m V k Q 2 9 s d W 1 u c z E u e 0 N v b H V t b j I y O D Y s M j I 4 N X 0 m c X V v d D s s J n F 1 b 3 Q 7 U 2 V j d G l v b j E v a G 9 y a X o y M D I x L T E x U y 9 B d X R v U m V t b 3 Z l Z E N v b H V t b n M x L n t D b 2 x 1 b W 4 y M j g 3 L D I y O D Z 9 J n F 1 b 3 Q 7 L C Z x d W 9 0 O 1 N l Y 3 R p b 2 4 x L 2 h v c m l 6 M j A y M S 0 x M V M v Q X V 0 b 1 J l b W 9 2 Z W R D b 2 x 1 b W 5 z M S 5 7 Q 2 9 s d W 1 u M j I 4 O C w y M j g 3 f S Z x d W 9 0 O y w m c X V v d D t T Z W N 0 a W 9 u M S 9 o b 3 J p e j I w M j E t M T F T L 0 F 1 d G 9 S Z W 1 v d m V k Q 2 9 s d W 1 u c z E u e 0 N v b H V t b j I y O D k s M j I 4 O H 0 m c X V v d D s s J n F 1 b 3 Q 7 U 2 V j d G l v b j E v a G 9 y a X o y M D I x L T E x U y 9 B d X R v U m V t b 3 Z l Z E N v b H V t b n M x L n t D b 2 x 1 b W 4 y M j k w L D I y O D l 9 J n F 1 b 3 Q 7 L C Z x d W 9 0 O 1 N l Y 3 R p b 2 4 x L 2 h v c m l 6 M j A y M S 0 x M V M v Q X V 0 b 1 J l b W 9 2 Z W R D b 2 x 1 b W 5 z M S 5 7 Q 2 9 s d W 1 u M j I 5 M S w y M j k w f S Z x d W 9 0 O y w m c X V v d D t T Z W N 0 a W 9 u M S 9 o b 3 J p e j I w M j E t M T F T L 0 F 1 d G 9 S Z W 1 v d m V k Q 2 9 s d W 1 u c z E u e 0 N v b H V t b j I y O T I s M j I 5 M X 0 m c X V v d D s s J n F 1 b 3 Q 7 U 2 V j d G l v b j E v a G 9 y a X o y M D I x L T E x U y 9 B d X R v U m V t b 3 Z l Z E N v b H V t b n M x L n t D b 2 x 1 b W 4 y M j k z L D I y O T J 9 J n F 1 b 3 Q 7 L C Z x d W 9 0 O 1 N l Y 3 R p b 2 4 x L 2 h v c m l 6 M j A y M S 0 x M V M v Q X V 0 b 1 J l b W 9 2 Z W R D b 2 x 1 b W 5 z M S 5 7 Q 2 9 s d W 1 u M j I 5 N C w y M j k z f S Z x d W 9 0 O y w m c X V v d D t T Z W N 0 a W 9 u M S 9 o b 3 J p e j I w M j E t M T F T L 0 F 1 d G 9 S Z W 1 v d m V k Q 2 9 s d W 1 u c z E u e 0 N v b H V t b j I y O T U s M j I 5 N H 0 m c X V v d D s s J n F 1 b 3 Q 7 U 2 V j d G l v b j E v a G 9 y a X o y M D I x L T E x U y 9 B d X R v U m V t b 3 Z l Z E N v b H V t b n M x L n t D b 2 x 1 b W 4 y M j k 2 L D I y O T V 9 J n F 1 b 3 Q 7 L C Z x d W 9 0 O 1 N l Y 3 R p b 2 4 x L 2 h v c m l 6 M j A y M S 0 x M V M v Q X V 0 b 1 J l b W 9 2 Z W R D b 2 x 1 b W 5 z M S 5 7 Q 2 9 s d W 1 u M j I 5 N y w y M j k 2 f S Z x d W 9 0 O y w m c X V v d D t T Z W N 0 a W 9 u M S 9 o b 3 J p e j I w M j E t M T F T L 0 F 1 d G 9 S Z W 1 v d m V k Q 2 9 s d W 1 u c z E u e 0 N v b H V t b j I y O T g s M j I 5 N 3 0 m c X V v d D s s J n F 1 b 3 Q 7 U 2 V j d G l v b j E v a G 9 y a X o y M D I x L T E x U y 9 B d X R v U m V t b 3 Z l Z E N v b H V t b n M x L n t D b 2 x 1 b W 4 y M j k 5 L D I y O T h 9 J n F 1 b 3 Q 7 L C Z x d W 9 0 O 1 N l Y 3 R p b 2 4 x L 2 h v c m l 6 M j A y M S 0 x M V M v Q X V 0 b 1 J l b W 9 2 Z W R D b 2 x 1 b W 5 z M S 5 7 Q 2 9 s d W 1 u M j M w M C w y M j k 5 f S Z x d W 9 0 O y w m c X V v d D t T Z W N 0 a W 9 u M S 9 o b 3 J p e j I w M j E t M T F T L 0 F 1 d G 9 S Z W 1 v d m V k Q 2 9 s d W 1 u c z E u e 0 N v b H V t b j I z M D E s M j M w M H 0 m c X V v d D s s J n F 1 b 3 Q 7 U 2 V j d G l v b j E v a G 9 y a X o y M D I x L T E x U y 9 B d X R v U m V t b 3 Z l Z E N v b H V t b n M x L n t D b 2 x 1 b W 4 y M z A y L D I z M D F 9 J n F 1 b 3 Q 7 L C Z x d W 9 0 O 1 N l Y 3 R p b 2 4 x L 2 h v c m l 6 M j A y M S 0 x M V M v Q X V 0 b 1 J l b W 9 2 Z W R D b 2 x 1 b W 5 z M S 5 7 Q 2 9 s d W 1 u M j M w M y w y M z A y f S Z x d W 9 0 O y w m c X V v d D t T Z W N 0 a W 9 u M S 9 o b 3 J p e j I w M j E t M T F T L 0 F 1 d G 9 S Z W 1 v d m V k Q 2 9 s d W 1 u c z E u e 0 N v b H V t b j I z M D Q s M j M w M 3 0 m c X V v d D s s J n F 1 b 3 Q 7 U 2 V j d G l v b j E v a G 9 y a X o y M D I x L T E x U y 9 B d X R v U m V t b 3 Z l Z E N v b H V t b n M x L n t D b 2 x 1 b W 4 y M z A 1 L D I z M D R 9 J n F 1 b 3 Q 7 L C Z x d W 9 0 O 1 N l Y 3 R p b 2 4 x L 2 h v c m l 6 M j A y M S 0 x M V M v Q X V 0 b 1 J l b W 9 2 Z W R D b 2 x 1 b W 5 z M S 5 7 Q 2 9 s d W 1 u M j M w N i w y M z A 1 f S Z x d W 9 0 O y w m c X V v d D t T Z W N 0 a W 9 u M S 9 o b 3 J p e j I w M j E t M T F T L 0 F 1 d G 9 S Z W 1 v d m V k Q 2 9 s d W 1 u c z E u e 0 N v b H V t b j I z M D c s M j M w N n 0 m c X V v d D s s J n F 1 b 3 Q 7 U 2 V j d G l v b j E v a G 9 y a X o y M D I x L T E x U y 9 B d X R v U m V t b 3 Z l Z E N v b H V t b n M x L n t D b 2 x 1 b W 4 y M z A 4 L D I z M D d 9 J n F 1 b 3 Q 7 L C Z x d W 9 0 O 1 N l Y 3 R p b 2 4 x L 2 h v c m l 6 M j A y M S 0 x M V M v Q X V 0 b 1 J l b W 9 2 Z W R D b 2 x 1 b W 5 z M S 5 7 Q 2 9 s d W 1 u M j M w O S w y M z A 4 f S Z x d W 9 0 O y w m c X V v d D t T Z W N 0 a W 9 u M S 9 o b 3 J p e j I w M j E t M T F T L 0 F 1 d G 9 S Z W 1 v d m V k Q 2 9 s d W 1 u c z E u e 0 N v b H V t b j I z M T A s M j M w O X 0 m c X V v d D s s J n F 1 b 3 Q 7 U 2 V j d G l v b j E v a G 9 y a X o y M D I x L T E x U y 9 B d X R v U m V t b 3 Z l Z E N v b H V t b n M x L n t D b 2 x 1 b W 4 y M z E x L D I z M T B 9 J n F 1 b 3 Q 7 L C Z x d W 9 0 O 1 N l Y 3 R p b 2 4 x L 2 h v c m l 6 M j A y M S 0 x M V M v Q X V 0 b 1 J l b W 9 2 Z W R D b 2 x 1 b W 5 z M S 5 7 Q 2 9 s d W 1 u M j M x M i w y M z E x f S Z x d W 9 0 O y w m c X V v d D t T Z W N 0 a W 9 u M S 9 o b 3 J p e j I w M j E t M T F T L 0 F 1 d G 9 S Z W 1 v d m V k Q 2 9 s d W 1 u c z E u e 0 N v b H V t b j I z M T M s M j M x M n 0 m c X V v d D s s J n F 1 b 3 Q 7 U 2 V j d G l v b j E v a G 9 y a X o y M D I x L T E x U y 9 B d X R v U m V t b 3 Z l Z E N v b H V t b n M x L n t D b 2 x 1 b W 4 y M z E 0 L D I z M T N 9 J n F 1 b 3 Q 7 L C Z x d W 9 0 O 1 N l Y 3 R p b 2 4 x L 2 h v c m l 6 M j A y M S 0 x M V M v Q X V 0 b 1 J l b W 9 2 Z W R D b 2 x 1 b W 5 z M S 5 7 Q 2 9 s d W 1 u M j M x N S w y M z E 0 f S Z x d W 9 0 O y w m c X V v d D t T Z W N 0 a W 9 u M S 9 o b 3 J p e j I w M j E t M T F T L 0 F 1 d G 9 S Z W 1 v d m V k Q 2 9 s d W 1 u c z E u e 0 N v b H V t b j I z M T Y s M j M x N X 0 m c X V v d D s s J n F 1 b 3 Q 7 U 2 V j d G l v b j E v a G 9 y a X o y M D I x L T E x U y 9 B d X R v U m V t b 3 Z l Z E N v b H V t b n M x L n t D b 2 x 1 b W 4 y M z E 3 L D I z M T Z 9 J n F 1 b 3 Q 7 L C Z x d W 9 0 O 1 N l Y 3 R p b 2 4 x L 2 h v c m l 6 M j A y M S 0 x M V M v Q X V 0 b 1 J l b W 9 2 Z W R D b 2 x 1 b W 5 z M S 5 7 Q 2 9 s d W 1 u M j M x O C w y M z E 3 f S Z x d W 9 0 O y w m c X V v d D t T Z W N 0 a W 9 u M S 9 o b 3 J p e j I w M j E t M T F T L 0 F 1 d G 9 S Z W 1 v d m V k Q 2 9 s d W 1 u c z E u e 0 N v b H V t b j I z M T k s M j M x O H 0 m c X V v d D s s J n F 1 b 3 Q 7 U 2 V j d G l v b j E v a G 9 y a X o y M D I x L T E x U y 9 B d X R v U m V t b 3 Z l Z E N v b H V t b n M x L n t D b 2 x 1 b W 4 y M z I w L D I z M T l 9 J n F 1 b 3 Q 7 L C Z x d W 9 0 O 1 N l Y 3 R p b 2 4 x L 2 h v c m l 6 M j A y M S 0 x M V M v Q X V 0 b 1 J l b W 9 2 Z W R D b 2 x 1 b W 5 z M S 5 7 Q 2 9 s d W 1 u M j M y M S w y M z I w f S Z x d W 9 0 O y w m c X V v d D t T Z W N 0 a W 9 u M S 9 o b 3 J p e j I w M j E t M T F T L 0 F 1 d G 9 S Z W 1 v d m V k Q 2 9 s d W 1 u c z E u e 0 N v b H V t b j I z M j I s M j M y M X 0 m c X V v d D s s J n F 1 b 3 Q 7 U 2 V j d G l v b j E v a G 9 y a X o y M D I x L T E x U y 9 B d X R v U m V t b 3 Z l Z E N v b H V t b n M x L n t D b 2 x 1 b W 4 y M z I z L D I z M j J 9 J n F 1 b 3 Q 7 L C Z x d W 9 0 O 1 N l Y 3 R p b 2 4 x L 2 h v c m l 6 M j A y M S 0 x M V M v Q X V 0 b 1 J l b W 9 2 Z W R D b 2 x 1 b W 5 z M S 5 7 Q 2 9 s d W 1 u M j M y N C w y M z I z f S Z x d W 9 0 O y w m c X V v d D t T Z W N 0 a W 9 u M S 9 o b 3 J p e j I w M j E t M T F T L 0 F 1 d G 9 S Z W 1 v d m V k Q 2 9 s d W 1 u c z E u e 0 N v b H V t b j I z M j U s M j M y N H 0 m c X V v d D s s J n F 1 b 3 Q 7 U 2 V j d G l v b j E v a G 9 y a X o y M D I x L T E x U y 9 B d X R v U m V t b 3 Z l Z E N v b H V t b n M x L n t D b 2 x 1 b W 4 y M z I 2 L D I z M j V 9 J n F 1 b 3 Q 7 L C Z x d W 9 0 O 1 N l Y 3 R p b 2 4 x L 2 h v c m l 6 M j A y M S 0 x M V M v Q X V 0 b 1 J l b W 9 2 Z W R D b 2 x 1 b W 5 z M S 5 7 Q 2 9 s d W 1 u M j M y N y w y M z I 2 f S Z x d W 9 0 O y w m c X V v d D t T Z W N 0 a W 9 u M S 9 o b 3 J p e j I w M j E t M T F T L 0 F 1 d G 9 S Z W 1 v d m V k Q 2 9 s d W 1 u c z E u e 0 N v b H V t b j I z M j g s M j M y N 3 0 m c X V v d D s s J n F 1 b 3 Q 7 U 2 V j d G l v b j E v a G 9 y a X o y M D I x L T E x U y 9 B d X R v U m V t b 3 Z l Z E N v b H V t b n M x L n t D b 2 x 1 b W 4 y M z I 5 L D I z M j h 9 J n F 1 b 3 Q 7 L C Z x d W 9 0 O 1 N l Y 3 R p b 2 4 x L 2 h v c m l 6 M j A y M S 0 x M V M v Q X V 0 b 1 J l b W 9 2 Z W R D b 2 x 1 b W 5 z M S 5 7 Q 2 9 s d W 1 u M j M z M C w y M z I 5 f S Z x d W 9 0 O y w m c X V v d D t T Z W N 0 a W 9 u M S 9 o b 3 J p e j I w M j E t M T F T L 0 F 1 d G 9 S Z W 1 v d m V k Q 2 9 s d W 1 u c z E u e 0 N v b H V t b j I z M z E s M j M z M H 0 m c X V v d D s s J n F 1 b 3 Q 7 U 2 V j d G l v b j E v a G 9 y a X o y M D I x L T E x U y 9 B d X R v U m V t b 3 Z l Z E N v b H V t b n M x L n t D b 2 x 1 b W 4 y M z M y L D I z M z F 9 J n F 1 b 3 Q 7 L C Z x d W 9 0 O 1 N l Y 3 R p b 2 4 x L 2 h v c m l 6 M j A y M S 0 x M V M v Q X V 0 b 1 J l b W 9 2 Z W R D b 2 x 1 b W 5 z M S 5 7 Q 2 9 s d W 1 u M j M z M y w y M z M y f S Z x d W 9 0 O y w m c X V v d D t T Z W N 0 a W 9 u M S 9 o b 3 J p e j I w M j E t M T F T L 0 F 1 d G 9 S Z W 1 v d m V k Q 2 9 s d W 1 u c z E u e 0 N v b H V t b j I z M z Q s M j M z M 3 0 m c X V v d D s s J n F 1 b 3 Q 7 U 2 V j d G l v b j E v a G 9 y a X o y M D I x L T E x U y 9 B d X R v U m V t b 3 Z l Z E N v b H V t b n M x L n t D b 2 x 1 b W 4 y M z M 1 L D I z M z R 9 J n F 1 b 3 Q 7 L C Z x d W 9 0 O 1 N l Y 3 R p b 2 4 x L 2 h v c m l 6 M j A y M S 0 x M V M v Q X V 0 b 1 J l b W 9 2 Z W R D b 2 x 1 b W 5 z M S 5 7 Q 2 9 s d W 1 u M j M z N i w y M z M 1 f S Z x d W 9 0 O y w m c X V v d D t T Z W N 0 a W 9 u M S 9 o b 3 J p e j I w M j E t M T F T L 0 F 1 d G 9 S Z W 1 v d m V k Q 2 9 s d W 1 u c z E u e 0 N v b H V t b j I z M z c s M j M z N n 0 m c X V v d D s s J n F 1 b 3 Q 7 U 2 V j d G l v b j E v a G 9 y a X o y M D I x L T E x U y 9 B d X R v U m V t b 3 Z l Z E N v b H V t b n M x L n t D b 2 x 1 b W 4 y M z M 4 L D I z M z d 9 J n F 1 b 3 Q 7 L C Z x d W 9 0 O 1 N l Y 3 R p b 2 4 x L 2 h v c m l 6 M j A y M S 0 x M V M v Q X V 0 b 1 J l b W 9 2 Z W R D b 2 x 1 b W 5 z M S 5 7 Q 2 9 s d W 1 u M j M z O S w y M z M 4 f S Z x d W 9 0 O y w m c X V v d D t T Z W N 0 a W 9 u M S 9 o b 3 J p e j I w M j E t M T F T L 0 F 1 d G 9 S Z W 1 v d m V k Q 2 9 s d W 1 u c z E u e 0 N v b H V t b j I z N D A s M j M z O X 0 m c X V v d D s s J n F 1 b 3 Q 7 U 2 V j d G l v b j E v a G 9 y a X o y M D I x L T E x U y 9 B d X R v U m V t b 3 Z l Z E N v b H V t b n M x L n t D b 2 x 1 b W 4 y M z Q x L D I z N D B 9 J n F 1 b 3 Q 7 L C Z x d W 9 0 O 1 N l Y 3 R p b 2 4 x L 2 h v c m l 6 M j A y M S 0 x M V M v Q X V 0 b 1 J l b W 9 2 Z W R D b 2 x 1 b W 5 z M S 5 7 Q 2 9 s d W 1 u M j M 0 M i w y M z Q x f S Z x d W 9 0 O y w m c X V v d D t T Z W N 0 a W 9 u M S 9 o b 3 J p e j I w M j E t M T F T L 0 F 1 d G 9 S Z W 1 v d m V k Q 2 9 s d W 1 u c z E u e 0 N v b H V t b j I z N D M s M j M 0 M n 0 m c X V v d D s s J n F 1 b 3 Q 7 U 2 V j d G l v b j E v a G 9 y a X o y M D I x L T E x U y 9 B d X R v U m V t b 3 Z l Z E N v b H V t b n M x L n t D b 2 x 1 b W 4 y M z Q 0 L D I z N D N 9 J n F 1 b 3 Q 7 L C Z x d W 9 0 O 1 N l Y 3 R p b 2 4 x L 2 h v c m l 6 M j A y M S 0 x M V M v Q X V 0 b 1 J l b W 9 2 Z W R D b 2 x 1 b W 5 z M S 5 7 Q 2 9 s d W 1 u M j M 0 N S w y M z Q 0 f S Z x d W 9 0 O y w m c X V v d D t T Z W N 0 a W 9 u M S 9 o b 3 J p e j I w M j E t M T F T L 0 F 1 d G 9 S Z W 1 v d m V k Q 2 9 s d W 1 u c z E u e 0 N v b H V t b j I z N D Y s M j M 0 N X 0 m c X V v d D s s J n F 1 b 3 Q 7 U 2 V j d G l v b j E v a G 9 y a X o y M D I x L T E x U y 9 B d X R v U m V t b 3 Z l Z E N v b H V t b n M x L n t D b 2 x 1 b W 4 y M z Q 3 L D I z N D Z 9 J n F 1 b 3 Q 7 L C Z x d W 9 0 O 1 N l Y 3 R p b 2 4 x L 2 h v c m l 6 M j A y M S 0 x M V M v Q X V 0 b 1 J l b W 9 2 Z W R D b 2 x 1 b W 5 z M S 5 7 Q 2 9 s d W 1 u M j M 0 O C w y M z Q 3 f S Z x d W 9 0 O y w m c X V v d D t T Z W N 0 a W 9 u M S 9 o b 3 J p e j I w M j E t M T F T L 0 F 1 d G 9 S Z W 1 v d m V k Q 2 9 s d W 1 u c z E u e 0 N v b H V t b j I z N D k s M j M 0 O H 0 m c X V v d D s s J n F 1 b 3 Q 7 U 2 V j d G l v b j E v a G 9 y a X o y M D I x L T E x U y 9 B d X R v U m V t b 3 Z l Z E N v b H V t b n M x L n t D b 2 x 1 b W 4 y M z U w L D I z N D l 9 J n F 1 b 3 Q 7 L C Z x d W 9 0 O 1 N l Y 3 R p b 2 4 x L 2 h v c m l 6 M j A y M S 0 x M V M v Q X V 0 b 1 J l b W 9 2 Z W R D b 2 x 1 b W 5 z M S 5 7 Q 2 9 s d W 1 u M j M 1 M S w y M z U w f S Z x d W 9 0 O y w m c X V v d D t T Z W N 0 a W 9 u M S 9 o b 3 J p e j I w M j E t M T F T L 0 F 1 d G 9 S Z W 1 v d m V k Q 2 9 s d W 1 u c z E u e 0 N v b H V t b j I z N T I s M j M 1 M X 0 m c X V v d D s s J n F 1 b 3 Q 7 U 2 V j d G l v b j E v a G 9 y a X o y M D I x L T E x U y 9 B d X R v U m V t b 3 Z l Z E N v b H V t b n M x L n t D b 2 x 1 b W 4 y M z U z L D I z N T J 9 J n F 1 b 3 Q 7 L C Z x d W 9 0 O 1 N l Y 3 R p b 2 4 x L 2 h v c m l 6 M j A y M S 0 x M V M v Q X V 0 b 1 J l b W 9 2 Z W R D b 2 x 1 b W 5 z M S 5 7 Q 2 9 s d W 1 u M j M 1 N C w y M z U z f S Z x d W 9 0 O y w m c X V v d D t T Z W N 0 a W 9 u M S 9 o b 3 J p e j I w M j E t M T F T L 0 F 1 d G 9 S Z W 1 v d m V k Q 2 9 s d W 1 u c z E u e 0 N v b H V t b j I z N T U s M j M 1 N H 0 m c X V v d D s s J n F 1 b 3 Q 7 U 2 V j d G l v b j E v a G 9 y a X o y M D I x L T E x U y 9 B d X R v U m V t b 3 Z l Z E N v b H V t b n M x L n t D b 2 x 1 b W 4 y M z U 2 L D I z N T V 9 J n F 1 b 3 Q 7 L C Z x d W 9 0 O 1 N l Y 3 R p b 2 4 x L 2 h v c m l 6 M j A y M S 0 x M V M v Q X V 0 b 1 J l b W 9 2 Z W R D b 2 x 1 b W 5 z M S 5 7 Q 2 9 s d W 1 u M j M 1 N y w y M z U 2 f S Z x d W 9 0 O y w m c X V v d D t T Z W N 0 a W 9 u M S 9 o b 3 J p e j I w M j E t M T F T L 0 F 1 d G 9 S Z W 1 v d m V k Q 2 9 s d W 1 u c z E u e 0 N v b H V t b j I z N T g s M j M 1 N 3 0 m c X V v d D s s J n F 1 b 3 Q 7 U 2 V j d G l v b j E v a G 9 y a X o y M D I x L T E x U y 9 B d X R v U m V t b 3 Z l Z E N v b H V t b n M x L n t D b 2 x 1 b W 4 y M z U 5 L D I z N T h 9 J n F 1 b 3 Q 7 L C Z x d W 9 0 O 1 N l Y 3 R p b 2 4 x L 2 h v c m l 6 M j A y M S 0 x M V M v Q X V 0 b 1 J l b W 9 2 Z W R D b 2 x 1 b W 5 z M S 5 7 Q 2 9 s d W 1 u M j M 2 M C w y M z U 5 f S Z x d W 9 0 O y w m c X V v d D t T Z W N 0 a W 9 u M S 9 o b 3 J p e j I w M j E t M T F T L 0 F 1 d G 9 S Z W 1 v d m V k Q 2 9 s d W 1 u c z E u e 0 N v b H V t b j I z N j E s M j M 2 M H 0 m c X V v d D s s J n F 1 b 3 Q 7 U 2 V j d G l v b j E v a G 9 y a X o y M D I x L T E x U y 9 B d X R v U m V t b 3 Z l Z E N v b H V t b n M x L n t D b 2 x 1 b W 4 y M z Y y L D I z N j F 9 J n F 1 b 3 Q 7 L C Z x d W 9 0 O 1 N l Y 3 R p b 2 4 x L 2 h v c m l 6 M j A y M S 0 x M V M v Q X V 0 b 1 J l b W 9 2 Z W R D b 2 x 1 b W 5 z M S 5 7 Q 2 9 s d W 1 u M j M 2 M y w y M z Y y f S Z x d W 9 0 O y w m c X V v d D t T Z W N 0 a W 9 u M S 9 o b 3 J p e j I w M j E t M T F T L 0 F 1 d G 9 S Z W 1 v d m V k Q 2 9 s d W 1 u c z E u e 0 N v b H V t b j I z N j Q s M j M 2 M 3 0 m c X V v d D s s J n F 1 b 3 Q 7 U 2 V j d G l v b j E v a G 9 y a X o y M D I x L T E x U y 9 B d X R v U m V t b 3 Z l Z E N v b H V t b n M x L n t D b 2 x 1 b W 4 y M z Y 1 L D I z N j R 9 J n F 1 b 3 Q 7 L C Z x d W 9 0 O 1 N l Y 3 R p b 2 4 x L 2 h v c m l 6 M j A y M S 0 x M V M v Q X V 0 b 1 J l b W 9 2 Z W R D b 2 x 1 b W 5 z M S 5 7 Q 2 9 s d W 1 u M j M 2 N i w y M z Y 1 f S Z x d W 9 0 O y w m c X V v d D t T Z W N 0 a W 9 u M S 9 o b 3 J p e j I w M j E t M T F T L 0 F 1 d G 9 S Z W 1 v d m V k Q 2 9 s d W 1 u c z E u e 0 N v b H V t b j I z N j c s M j M 2 N n 0 m c X V v d D s s J n F 1 b 3 Q 7 U 2 V j d G l v b j E v a G 9 y a X o y M D I x L T E x U y 9 B d X R v U m V t b 3 Z l Z E N v b H V t b n M x L n t D b 2 x 1 b W 4 y M z Y 4 L D I z N j d 9 J n F 1 b 3 Q 7 L C Z x d W 9 0 O 1 N l Y 3 R p b 2 4 x L 2 h v c m l 6 M j A y M S 0 x M V M v Q X V 0 b 1 J l b W 9 2 Z W R D b 2 x 1 b W 5 z M S 5 7 Q 2 9 s d W 1 u M j M 2 O S w y M z Y 4 f S Z x d W 9 0 O y w m c X V v d D t T Z W N 0 a W 9 u M S 9 o b 3 J p e j I w M j E t M T F T L 0 F 1 d G 9 S Z W 1 v d m V k Q 2 9 s d W 1 u c z E u e 0 N v b H V t b j I z N z A s M j M 2 O X 0 m c X V v d D s s J n F 1 b 3 Q 7 U 2 V j d G l v b j E v a G 9 y a X o y M D I x L T E x U y 9 B d X R v U m V t b 3 Z l Z E N v b H V t b n M x L n t D b 2 x 1 b W 4 y M z c x L D I z N z B 9 J n F 1 b 3 Q 7 L C Z x d W 9 0 O 1 N l Y 3 R p b 2 4 x L 2 h v c m l 6 M j A y M S 0 x M V M v Q X V 0 b 1 J l b W 9 2 Z W R D b 2 x 1 b W 5 z M S 5 7 Q 2 9 s d W 1 u M j M 3 M i w y M z c x f S Z x d W 9 0 O y w m c X V v d D t T Z W N 0 a W 9 u M S 9 o b 3 J p e j I w M j E t M T F T L 0 F 1 d G 9 S Z W 1 v d m V k Q 2 9 s d W 1 u c z E u e 0 N v b H V t b j I z N z M s M j M 3 M n 0 m c X V v d D s s J n F 1 b 3 Q 7 U 2 V j d G l v b j E v a G 9 y a X o y M D I x L T E x U y 9 B d X R v U m V t b 3 Z l Z E N v b H V t b n M x L n t D b 2 x 1 b W 4 y M z c 0 L D I z N z N 9 J n F 1 b 3 Q 7 L C Z x d W 9 0 O 1 N l Y 3 R p b 2 4 x L 2 h v c m l 6 M j A y M S 0 x M V M v Q X V 0 b 1 J l b W 9 2 Z W R D b 2 x 1 b W 5 z M S 5 7 Q 2 9 s d W 1 u M j M 3 N S w y M z c 0 f S Z x d W 9 0 O y w m c X V v d D t T Z W N 0 a W 9 u M S 9 o b 3 J p e j I w M j E t M T F T L 0 F 1 d G 9 S Z W 1 v d m V k Q 2 9 s d W 1 u c z E u e 0 N v b H V t b j I z N z Y s M j M 3 N X 0 m c X V v d D s s J n F 1 b 3 Q 7 U 2 V j d G l v b j E v a G 9 y a X o y M D I x L T E x U y 9 B d X R v U m V t b 3 Z l Z E N v b H V t b n M x L n t D b 2 x 1 b W 4 y M z c 3 L D I z N z Z 9 J n F 1 b 3 Q 7 L C Z x d W 9 0 O 1 N l Y 3 R p b 2 4 x L 2 h v c m l 6 M j A y M S 0 x M V M v Q X V 0 b 1 J l b W 9 2 Z W R D b 2 x 1 b W 5 z M S 5 7 Q 2 9 s d W 1 u M j M 3 O C w y M z c 3 f S Z x d W 9 0 O y w m c X V v d D t T Z W N 0 a W 9 u M S 9 o b 3 J p e j I w M j E t M T F T L 0 F 1 d G 9 S Z W 1 v d m V k Q 2 9 s d W 1 u c z E u e 0 N v b H V t b j I z N z k s M j M 3 O H 0 m c X V v d D s s J n F 1 b 3 Q 7 U 2 V j d G l v b j E v a G 9 y a X o y M D I x L T E x U y 9 B d X R v U m V t b 3 Z l Z E N v b H V t b n M x L n t D b 2 x 1 b W 4 y M z g w L D I z N z l 9 J n F 1 b 3 Q 7 L C Z x d W 9 0 O 1 N l Y 3 R p b 2 4 x L 2 h v c m l 6 M j A y M S 0 x M V M v Q X V 0 b 1 J l b W 9 2 Z W R D b 2 x 1 b W 5 z M S 5 7 Q 2 9 s d W 1 u M j M 4 M S w y M z g w f S Z x d W 9 0 O y w m c X V v d D t T Z W N 0 a W 9 u M S 9 o b 3 J p e j I w M j E t M T F T L 0 F 1 d G 9 S Z W 1 v d m V k Q 2 9 s d W 1 u c z E u e 0 N v b H V t b j I z O D I s M j M 4 M X 0 m c X V v d D s s J n F 1 b 3 Q 7 U 2 V j d G l v b j E v a G 9 y a X o y M D I x L T E x U y 9 B d X R v U m V t b 3 Z l Z E N v b H V t b n M x L n t D b 2 x 1 b W 4 y M z g z L D I z O D J 9 J n F 1 b 3 Q 7 L C Z x d W 9 0 O 1 N l Y 3 R p b 2 4 x L 2 h v c m l 6 M j A y M S 0 x M V M v Q X V 0 b 1 J l b W 9 2 Z W R D b 2 x 1 b W 5 z M S 5 7 Q 2 9 s d W 1 u M j M 4 N C w y M z g z f S Z x d W 9 0 O y w m c X V v d D t T Z W N 0 a W 9 u M S 9 o b 3 J p e j I w M j E t M T F T L 0 F 1 d G 9 S Z W 1 v d m V k Q 2 9 s d W 1 u c z E u e 0 N v b H V t b j I z O D U s M j M 4 N H 0 m c X V v d D s s J n F 1 b 3 Q 7 U 2 V j d G l v b j E v a G 9 y a X o y M D I x L T E x U y 9 B d X R v U m V t b 3 Z l Z E N v b H V t b n M x L n t D b 2 x 1 b W 4 y M z g 2 L D I z O D V 9 J n F 1 b 3 Q 7 L C Z x d W 9 0 O 1 N l Y 3 R p b 2 4 x L 2 h v c m l 6 M j A y M S 0 x M V M v Q X V 0 b 1 J l b W 9 2 Z W R D b 2 x 1 b W 5 z M S 5 7 Q 2 9 s d W 1 u M j M 4 N y w y M z g 2 f S Z x d W 9 0 O y w m c X V v d D t T Z W N 0 a W 9 u M S 9 o b 3 J p e j I w M j E t M T F T L 0 F 1 d G 9 S Z W 1 v d m V k Q 2 9 s d W 1 u c z E u e 0 N v b H V t b j I z O D g s M j M 4 N 3 0 m c X V v d D s s J n F 1 b 3 Q 7 U 2 V j d G l v b j E v a G 9 y a X o y M D I x L T E x U y 9 B d X R v U m V t b 3 Z l Z E N v b H V t b n M x L n t D b 2 x 1 b W 4 y M z g 5 L D I z O D h 9 J n F 1 b 3 Q 7 L C Z x d W 9 0 O 1 N l Y 3 R p b 2 4 x L 2 h v c m l 6 M j A y M S 0 x M V M v Q X V 0 b 1 J l b W 9 2 Z W R D b 2 x 1 b W 5 z M S 5 7 Q 2 9 s d W 1 u M j M 5 M C w y M z g 5 f S Z x d W 9 0 O y w m c X V v d D t T Z W N 0 a W 9 u M S 9 o b 3 J p e j I w M j E t M T F T L 0 F 1 d G 9 S Z W 1 v d m V k Q 2 9 s d W 1 u c z E u e 0 N v b H V t b j I z O T E s M j M 5 M H 0 m c X V v d D s s J n F 1 b 3 Q 7 U 2 V j d G l v b j E v a G 9 y a X o y M D I x L T E x U y 9 B d X R v U m V t b 3 Z l Z E N v b H V t b n M x L n t D b 2 x 1 b W 4 y M z k y L D I z O T F 9 J n F 1 b 3 Q 7 L C Z x d W 9 0 O 1 N l Y 3 R p b 2 4 x L 2 h v c m l 6 M j A y M S 0 x M V M v Q X V 0 b 1 J l b W 9 2 Z W R D b 2 x 1 b W 5 z M S 5 7 Q 2 9 s d W 1 u M j M 5 M y w y M z k y f S Z x d W 9 0 O y w m c X V v d D t T Z W N 0 a W 9 u M S 9 o b 3 J p e j I w M j E t M T F T L 0 F 1 d G 9 S Z W 1 v d m V k Q 2 9 s d W 1 u c z E u e 0 N v b H V t b j I z O T Q s M j M 5 M 3 0 m c X V v d D s s J n F 1 b 3 Q 7 U 2 V j d G l v b j E v a G 9 y a X o y M D I x L T E x U y 9 B d X R v U m V t b 3 Z l Z E N v b H V t b n M x L n t D b 2 x 1 b W 4 y M z k 1 L D I z O T R 9 J n F 1 b 3 Q 7 L C Z x d W 9 0 O 1 N l Y 3 R p b 2 4 x L 2 h v c m l 6 M j A y M S 0 x M V M v Q X V 0 b 1 J l b W 9 2 Z W R D b 2 x 1 b W 5 z M S 5 7 Q 2 9 s d W 1 u M j M 5 N i w y M z k 1 f S Z x d W 9 0 O y w m c X V v d D t T Z W N 0 a W 9 u M S 9 o b 3 J p e j I w M j E t M T F T L 0 F 1 d G 9 S Z W 1 v d m V k Q 2 9 s d W 1 u c z E u e 0 N v b H V t b j I z O T c s M j M 5 N n 0 m c X V v d D s s J n F 1 b 3 Q 7 U 2 V j d G l v b j E v a G 9 y a X o y M D I x L T E x U y 9 B d X R v U m V t b 3 Z l Z E N v b H V t b n M x L n t D b 2 x 1 b W 4 y M z k 4 L D I z O T d 9 J n F 1 b 3 Q 7 L C Z x d W 9 0 O 1 N l Y 3 R p b 2 4 x L 2 h v c m l 6 M j A y M S 0 x M V M v Q X V 0 b 1 J l b W 9 2 Z W R D b 2 x 1 b W 5 z M S 5 7 Q 2 9 s d W 1 u M j M 5 O S w y M z k 4 f S Z x d W 9 0 O y w m c X V v d D t T Z W N 0 a W 9 u M S 9 o b 3 J p e j I w M j E t M T F T L 0 F 1 d G 9 S Z W 1 v d m V k Q 2 9 s d W 1 u c z E u e 0 N v b H V t b j I 0 M D A s M j M 5 O X 0 m c X V v d D s s J n F 1 b 3 Q 7 U 2 V j d G l v b j E v a G 9 y a X o y M D I x L T E x U y 9 B d X R v U m V t b 3 Z l Z E N v b H V t b n M x L n t D b 2 x 1 b W 4 y N D A x L D I 0 M D B 9 J n F 1 b 3 Q 7 L C Z x d W 9 0 O 1 N l Y 3 R p b 2 4 x L 2 h v c m l 6 M j A y M S 0 x M V M v Q X V 0 b 1 J l b W 9 2 Z W R D b 2 x 1 b W 5 z M S 5 7 Q 2 9 s d W 1 u M j Q w M i w y N D A x f S Z x d W 9 0 O y w m c X V v d D t T Z W N 0 a W 9 u M S 9 o b 3 J p e j I w M j E t M T F T L 0 F 1 d G 9 S Z W 1 v d m V k Q 2 9 s d W 1 u c z E u e 0 N v b H V t b j I 0 M D M s M j Q w M n 0 m c X V v d D s s J n F 1 b 3 Q 7 U 2 V j d G l v b j E v a G 9 y a X o y M D I x L T E x U y 9 B d X R v U m V t b 3 Z l Z E N v b H V t b n M x L n t D b 2 x 1 b W 4 y N D A 0 L D I 0 M D N 9 J n F 1 b 3 Q 7 L C Z x d W 9 0 O 1 N l Y 3 R p b 2 4 x L 2 h v c m l 6 M j A y M S 0 x M V M v Q X V 0 b 1 J l b W 9 2 Z W R D b 2 x 1 b W 5 z M S 5 7 Q 2 9 s d W 1 u M j Q w N S w y N D A 0 f S Z x d W 9 0 O y w m c X V v d D t T Z W N 0 a W 9 u M S 9 o b 3 J p e j I w M j E t M T F T L 0 F 1 d G 9 S Z W 1 v d m V k Q 2 9 s d W 1 u c z E u e 0 N v b H V t b j I 0 M D Y s M j Q w N X 0 m c X V v d D s s J n F 1 b 3 Q 7 U 2 V j d G l v b j E v a G 9 y a X o y M D I x L T E x U y 9 B d X R v U m V t b 3 Z l Z E N v b H V t b n M x L n t D b 2 x 1 b W 4 y N D A 3 L D I 0 M D Z 9 J n F 1 b 3 Q 7 L C Z x d W 9 0 O 1 N l Y 3 R p b 2 4 x L 2 h v c m l 6 M j A y M S 0 x M V M v Q X V 0 b 1 J l b W 9 2 Z W R D b 2 x 1 b W 5 z M S 5 7 Q 2 9 s d W 1 u M j Q w O C w y N D A 3 f S Z x d W 9 0 O y w m c X V v d D t T Z W N 0 a W 9 u M S 9 o b 3 J p e j I w M j E t M T F T L 0 F 1 d G 9 S Z W 1 v d m V k Q 2 9 s d W 1 u c z E u e 0 N v b H V t b j I 0 M D k s M j Q w O H 0 m c X V v d D s s J n F 1 b 3 Q 7 U 2 V j d G l v b j E v a G 9 y a X o y M D I x L T E x U y 9 B d X R v U m V t b 3 Z l Z E N v b H V t b n M x L n t D b 2 x 1 b W 4 y N D E w L D I 0 M D l 9 J n F 1 b 3 Q 7 L C Z x d W 9 0 O 1 N l Y 3 R p b 2 4 x L 2 h v c m l 6 M j A y M S 0 x M V M v Q X V 0 b 1 J l b W 9 2 Z W R D b 2 x 1 b W 5 z M S 5 7 Q 2 9 s d W 1 u M j Q x M S w y N D E w f S Z x d W 9 0 O y w m c X V v d D t T Z W N 0 a W 9 u M S 9 o b 3 J p e j I w M j E t M T F T L 0 F 1 d G 9 S Z W 1 v d m V k Q 2 9 s d W 1 u c z E u e 0 N v b H V t b j I 0 M T I s M j Q x M X 0 m c X V v d D s s J n F 1 b 3 Q 7 U 2 V j d G l v b j E v a G 9 y a X o y M D I x L T E x U y 9 B d X R v U m V t b 3 Z l Z E N v b H V t b n M x L n t D b 2 x 1 b W 4 y N D E z L D I 0 M T J 9 J n F 1 b 3 Q 7 L C Z x d W 9 0 O 1 N l Y 3 R p b 2 4 x L 2 h v c m l 6 M j A y M S 0 x M V M v Q X V 0 b 1 J l b W 9 2 Z W R D b 2 x 1 b W 5 z M S 5 7 Q 2 9 s d W 1 u M j Q x N C w y N D E z f S Z x d W 9 0 O y w m c X V v d D t T Z W N 0 a W 9 u M S 9 o b 3 J p e j I w M j E t M T F T L 0 F 1 d G 9 S Z W 1 v d m V k Q 2 9 s d W 1 u c z E u e 0 N v b H V t b j I 0 M T U s M j Q x N H 0 m c X V v d D s s J n F 1 b 3 Q 7 U 2 V j d G l v b j E v a G 9 y a X o y M D I x L T E x U y 9 B d X R v U m V t b 3 Z l Z E N v b H V t b n M x L n t D b 2 x 1 b W 4 y N D E 2 L D I 0 M T V 9 J n F 1 b 3 Q 7 L C Z x d W 9 0 O 1 N l Y 3 R p b 2 4 x L 2 h v c m l 6 M j A y M S 0 x M V M v Q X V 0 b 1 J l b W 9 2 Z W R D b 2 x 1 b W 5 z M S 5 7 Q 2 9 s d W 1 u M j Q x N y w y N D E 2 f S Z x d W 9 0 O y w m c X V v d D t T Z W N 0 a W 9 u M S 9 o b 3 J p e j I w M j E t M T F T L 0 F 1 d G 9 S Z W 1 v d m V k Q 2 9 s d W 1 u c z E u e 0 N v b H V t b j I 0 M T g s M j Q x N 3 0 m c X V v d D s s J n F 1 b 3 Q 7 U 2 V j d G l v b j E v a G 9 y a X o y M D I x L T E x U y 9 B d X R v U m V t b 3 Z l Z E N v b H V t b n M x L n t D b 2 x 1 b W 4 y N D E 5 L D I 0 M T h 9 J n F 1 b 3 Q 7 L C Z x d W 9 0 O 1 N l Y 3 R p b 2 4 x L 2 h v c m l 6 M j A y M S 0 x M V M v Q X V 0 b 1 J l b W 9 2 Z W R D b 2 x 1 b W 5 z M S 5 7 Q 2 9 s d W 1 u M j Q y M C w y N D E 5 f S Z x d W 9 0 O y w m c X V v d D t T Z W N 0 a W 9 u M S 9 o b 3 J p e j I w M j E t M T F T L 0 F 1 d G 9 S Z W 1 v d m V k Q 2 9 s d W 1 u c z E u e 0 N v b H V t b j I 0 M j E s M j Q y M H 0 m c X V v d D s s J n F 1 b 3 Q 7 U 2 V j d G l v b j E v a G 9 y a X o y M D I x L T E x U y 9 B d X R v U m V t b 3 Z l Z E N v b H V t b n M x L n t D b 2 x 1 b W 4 y N D I y L D I 0 M j F 9 J n F 1 b 3 Q 7 L C Z x d W 9 0 O 1 N l Y 3 R p b 2 4 x L 2 h v c m l 6 M j A y M S 0 x M V M v Q X V 0 b 1 J l b W 9 2 Z W R D b 2 x 1 b W 5 z M S 5 7 Q 2 9 s d W 1 u M j Q y M y w y N D I y f S Z x d W 9 0 O y w m c X V v d D t T Z W N 0 a W 9 u M S 9 o b 3 J p e j I w M j E t M T F T L 0 F 1 d G 9 S Z W 1 v d m V k Q 2 9 s d W 1 u c z E u e 0 N v b H V t b j I 0 M j Q s M j Q y M 3 0 m c X V v d D s s J n F 1 b 3 Q 7 U 2 V j d G l v b j E v a G 9 y a X o y M D I x L T E x U y 9 B d X R v U m V t b 3 Z l Z E N v b H V t b n M x L n t D b 2 x 1 b W 4 y N D I 1 L D I 0 M j R 9 J n F 1 b 3 Q 7 L C Z x d W 9 0 O 1 N l Y 3 R p b 2 4 x L 2 h v c m l 6 M j A y M S 0 x M V M v Q X V 0 b 1 J l b W 9 2 Z W R D b 2 x 1 b W 5 z M S 5 7 Q 2 9 s d W 1 u M j Q y N i w y N D I 1 f S Z x d W 9 0 O y w m c X V v d D t T Z W N 0 a W 9 u M S 9 o b 3 J p e j I w M j E t M T F T L 0 F 1 d G 9 S Z W 1 v d m V k Q 2 9 s d W 1 u c z E u e 0 N v b H V t b j I 0 M j c s M j Q y N n 0 m c X V v d D s s J n F 1 b 3 Q 7 U 2 V j d G l v b j E v a G 9 y a X o y M D I x L T E x U y 9 B d X R v U m V t b 3 Z l Z E N v b H V t b n M x L n t D b 2 x 1 b W 4 y N D I 4 L D I 0 M j d 9 J n F 1 b 3 Q 7 L C Z x d W 9 0 O 1 N l Y 3 R p b 2 4 x L 2 h v c m l 6 M j A y M S 0 x M V M v Q X V 0 b 1 J l b W 9 2 Z W R D b 2 x 1 b W 5 z M S 5 7 Q 2 9 s d W 1 u M j Q y O S w y N D I 4 f S Z x d W 9 0 O y w m c X V v d D t T Z W N 0 a W 9 u M S 9 o b 3 J p e j I w M j E t M T F T L 0 F 1 d G 9 S Z W 1 v d m V k Q 2 9 s d W 1 u c z E u e 0 N v b H V t b j I 0 M z A s M j Q y O X 0 m c X V v d D s s J n F 1 b 3 Q 7 U 2 V j d G l v b j E v a G 9 y a X o y M D I x L T E x U y 9 B d X R v U m V t b 3 Z l Z E N v b H V t b n M x L n t D b 2 x 1 b W 4 y N D M x L D I 0 M z B 9 J n F 1 b 3 Q 7 L C Z x d W 9 0 O 1 N l Y 3 R p b 2 4 x L 2 h v c m l 6 M j A y M S 0 x M V M v Q X V 0 b 1 J l b W 9 2 Z W R D b 2 x 1 b W 5 z M S 5 7 Q 2 9 s d W 1 u M j Q z M i w y N D M x f S Z x d W 9 0 O y w m c X V v d D t T Z W N 0 a W 9 u M S 9 o b 3 J p e j I w M j E t M T F T L 0 F 1 d G 9 S Z W 1 v d m V k Q 2 9 s d W 1 u c z E u e 0 N v b H V t b j I 0 M z M s M j Q z M n 0 m c X V v d D s s J n F 1 b 3 Q 7 U 2 V j d G l v b j E v a G 9 y a X o y M D I x L T E x U y 9 B d X R v U m V t b 3 Z l Z E N v b H V t b n M x L n t D b 2 x 1 b W 4 y N D M 0 L D I 0 M z N 9 J n F 1 b 3 Q 7 L C Z x d W 9 0 O 1 N l Y 3 R p b 2 4 x L 2 h v c m l 6 M j A y M S 0 x M V M v Q X V 0 b 1 J l b W 9 2 Z W R D b 2 x 1 b W 5 z M S 5 7 Q 2 9 s d W 1 u M j Q z N S w y N D M 0 f S Z x d W 9 0 O y w m c X V v d D t T Z W N 0 a W 9 u M S 9 o b 3 J p e j I w M j E t M T F T L 0 F 1 d G 9 S Z W 1 v d m V k Q 2 9 s d W 1 u c z E u e 0 N v b H V t b j I 0 M z Y s M j Q z N X 0 m c X V v d D s s J n F 1 b 3 Q 7 U 2 V j d G l v b j E v a G 9 y a X o y M D I x L T E x U y 9 B d X R v U m V t b 3 Z l Z E N v b H V t b n M x L n t D b 2 x 1 b W 4 y N D M 3 L D I 0 M z Z 9 J n F 1 b 3 Q 7 L C Z x d W 9 0 O 1 N l Y 3 R p b 2 4 x L 2 h v c m l 6 M j A y M S 0 x M V M v Q X V 0 b 1 J l b W 9 2 Z W R D b 2 x 1 b W 5 z M S 5 7 Q 2 9 s d W 1 u M j Q z O C w y N D M 3 f S Z x d W 9 0 O y w m c X V v d D t T Z W N 0 a W 9 u M S 9 o b 3 J p e j I w M j E t M T F T L 0 F 1 d G 9 S Z W 1 v d m V k Q 2 9 s d W 1 u c z E u e 0 N v b H V t b j I 0 M z k s M j Q z O H 0 m c X V v d D s s J n F 1 b 3 Q 7 U 2 V j d G l v b j E v a G 9 y a X o y M D I x L T E x U y 9 B d X R v U m V t b 3 Z l Z E N v b H V t b n M x L n t D b 2 x 1 b W 4 y N D Q w L D I 0 M z l 9 J n F 1 b 3 Q 7 L C Z x d W 9 0 O 1 N l Y 3 R p b 2 4 x L 2 h v c m l 6 M j A y M S 0 x M V M v Q X V 0 b 1 J l b W 9 2 Z W R D b 2 x 1 b W 5 z M S 5 7 Q 2 9 s d W 1 u M j Q 0 M S w y N D Q w f S Z x d W 9 0 O y w m c X V v d D t T Z W N 0 a W 9 u M S 9 o b 3 J p e j I w M j E t M T F T L 0 F 1 d G 9 S Z W 1 v d m V k Q 2 9 s d W 1 u c z E u e 0 N v b H V t b j I 0 N D I s M j Q 0 M X 0 m c X V v d D s s J n F 1 b 3 Q 7 U 2 V j d G l v b j E v a G 9 y a X o y M D I x L T E x U y 9 B d X R v U m V t b 3 Z l Z E N v b H V t b n M x L n t D b 2 x 1 b W 4 y N D Q z L D I 0 N D J 9 J n F 1 b 3 Q 7 L C Z x d W 9 0 O 1 N l Y 3 R p b 2 4 x L 2 h v c m l 6 M j A y M S 0 x M V M v Q X V 0 b 1 J l b W 9 2 Z W R D b 2 x 1 b W 5 z M S 5 7 Q 2 9 s d W 1 u M j Q 0 N C w y N D Q z f S Z x d W 9 0 O y w m c X V v d D t T Z W N 0 a W 9 u M S 9 o b 3 J p e j I w M j E t M T F T L 0 F 1 d G 9 S Z W 1 v d m V k Q 2 9 s d W 1 u c z E u e 0 N v b H V t b j I 0 N D U s M j Q 0 N H 0 m c X V v d D s s J n F 1 b 3 Q 7 U 2 V j d G l v b j E v a G 9 y a X o y M D I x L T E x U y 9 B d X R v U m V t b 3 Z l Z E N v b H V t b n M x L n t D b 2 x 1 b W 4 y N D Q 2 L D I 0 N D V 9 J n F 1 b 3 Q 7 L C Z x d W 9 0 O 1 N l Y 3 R p b 2 4 x L 2 h v c m l 6 M j A y M S 0 x M V M v Q X V 0 b 1 J l b W 9 2 Z W R D b 2 x 1 b W 5 z M S 5 7 Q 2 9 s d W 1 u M j Q 0 N y w y N D Q 2 f S Z x d W 9 0 O y w m c X V v d D t T Z W N 0 a W 9 u M S 9 o b 3 J p e j I w M j E t M T F T L 0 F 1 d G 9 S Z W 1 v d m V k Q 2 9 s d W 1 u c z E u e 0 N v b H V t b j I 0 N D g s M j Q 0 N 3 0 m c X V v d D s s J n F 1 b 3 Q 7 U 2 V j d G l v b j E v a G 9 y a X o y M D I x L T E x U y 9 B d X R v U m V t b 3 Z l Z E N v b H V t b n M x L n t D b 2 x 1 b W 4 y N D Q 5 L D I 0 N D h 9 J n F 1 b 3 Q 7 L C Z x d W 9 0 O 1 N l Y 3 R p b 2 4 x L 2 h v c m l 6 M j A y M S 0 x M V M v Q X V 0 b 1 J l b W 9 2 Z W R D b 2 x 1 b W 5 z M S 5 7 Q 2 9 s d W 1 u M j Q 1 M C w y N D Q 5 f S Z x d W 9 0 O y w m c X V v d D t T Z W N 0 a W 9 u M S 9 o b 3 J p e j I w M j E t M T F T L 0 F 1 d G 9 S Z W 1 v d m V k Q 2 9 s d W 1 u c z E u e 0 N v b H V t b j I 0 N T E s M j Q 1 M H 0 m c X V v d D s s J n F 1 b 3 Q 7 U 2 V j d G l v b j E v a G 9 y a X o y M D I x L T E x U y 9 B d X R v U m V t b 3 Z l Z E N v b H V t b n M x L n t D b 2 x 1 b W 4 y N D U y L D I 0 N T F 9 J n F 1 b 3 Q 7 L C Z x d W 9 0 O 1 N l Y 3 R p b 2 4 x L 2 h v c m l 6 M j A y M S 0 x M V M v Q X V 0 b 1 J l b W 9 2 Z W R D b 2 x 1 b W 5 z M S 5 7 Q 2 9 s d W 1 u M j Q 1 M y w y N D U y f S Z x d W 9 0 O y w m c X V v d D t T Z W N 0 a W 9 u M S 9 o b 3 J p e j I w M j E t M T F T L 0 F 1 d G 9 S Z W 1 v d m V k Q 2 9 s d W 1 u c z E u e 0 N v b H V t b j I 0 N T Q s M j Q 1 M 3 0 m c X V v d D s s J n F 1 b 3 Q 7 U 2 V j d G l v b j E v a G 9 y a X o y M D I x L T E x U y 9 B d X R v U m V t b 3 Z l Z E N v b H V t b n M x L n t D b 2 x 1 b W 4 y N D U 1 L D I 0 N T R 9 J n F 1 b 3 Q 7 L C Z x d W 9 0 O 1 N l Y 3 R p b 2 4 x L 2 h v c m l 6 M j A y M S 0 x M V M v Q X V 0 b 1 J l b W 9 2 Z W R D b 2 x 1 b W 5 z M S 5 7 Q 2 9 s d W 1 u M j Q 1 N i w y N D U 1 f S Z x d W 9 0 O y w m c X V v d D t T Z W N 0 a W 9 u M S 9 o b 3 J p e j I w M j E t M T F T L 0 F 1 d G 9 S Z W 1 v d m V k Q 2 9 s d W 1 u c z E u e 0 N v b H V t b j I 0 N T c s M j Q 1 N n 0 m c X V v d D s s J n F 1 b 3 Q 7 U 2 V j d G l v b j E v a G 9 y a X o y M D I x L T E x U y 9 B d X R v U m V t b 3 Z l Z E N v b H V t b n M x L n t D b 2 x 1 b W 4 y N D U 4 L D I 0 N T d 9 J n F 1 b 3 Q 7 L C Z x d W 9 0 O 1 N l Y 3 R p b 2 4 x L 2 h v c m l 6 M j A y M S 0 x M V M v Q X V 0 b 1 J l b W 9 2 Z W R D b 2 x 1 b W 5 z M S 5 7 Q 2 9 s d W 1 u M j Q 1 O S w y N D U 4 f S Z x d W 9 0 O y w m c X V v d D t T Z W N 0 a W 9 u M S 9 o b 3 J p e j I w M j E t M T F T L 0 F 1 d G 9 S Z W 1 v d m V k Q 2 9 s d W 1 u c z E u e 0 N v b H V t b j I 0 N j A s M j Q 1 O X 0 m c X V v d D s s J n F 1 b 3 Q 7 U 2 V j d G l v b j E v a G 9 y a X o y M D I x L T E x U y 9 B d X R v U m V t b 3 Z l Z E N v b H V t b n M x L n t D b 2 x 1 b W 4 y N D Y x L D I 0 N j B 9 J n F 1 b 3 Q 7 L C Z x d W 9 0 O 1 N l Y 3 R p b 2 4 x L 2 h v c m l 6 M j A y M S 0 x M V M v Q X V 0 b 1 J l b W 9 2 Z W R D b 2 x 1 b W 5 z M S 5 7 Q 2 9 s d W 1 u M j Q 2 M i w y N D Y x f S Z x d W 9 0 O y w m c X V v d D t T Z W N 0 a W 9 u M S 9 o b 3 J p e j I w M j E t M T F T L 0 F 1 d G 9 S Z W 1 v d m V k Q 2 9 s d W 1 u c z E u e 0 N v b H V t b j I 0 N j M s M j Q 2 M n 0 m c X V v d D s s J n F 1 b 3 Q 7 U 2 V j d G l v b j E v a G 9 y a X o y M D I x L T E x U y 9 B d X R v U m V t b 3 Z l Z E N v b H V t b n M x L n t D b 2 x 1 b W 4 y N D Y 0 L D I 0 N j N 9 J n F 1 b 3 Q 7 L C Z x d W 9 0 O 1 N l Y 3 R p b 2 4 x L 2 h v c m l 6 M j A y M S 0 x M V M v Q X V 0 b 1 J l b W 9 2 Z W R D b 2 x 1 b W 5 z M S 5 7 Q 2 9 s d W 1 u M j Q 2 N S w y N D Y 0 f S Z x d W 9 0 O y w m c X V v d D t T Z W N 0 a W 9 u M S 9 o b 3 J p e j I w M j E t M T F T L 0 F 1 d G 9 S Z W 1 v d m V k Q 2 9 s d W 1 u c z E u e 0 N v b H V t b j I 0 N j Y s M j Q 2 N X 0 m c X V v d D s s J n F 1 b 3 Q 7 U 2 V j d G l v b j E v a G 9 y a X o y M D I x L T E x U y 9 B d X R v U m V t b 3 Z l Z E N v b H V t b n M x L n t D b 2 x 1 b W 4 y N D Y 3 L D I 0 N j Z 9 J n F 1 b 3 Q 7 L C Z x d W 9 0 O 1 N l Y 3 R p b 2 4 x L 2 h v c m l 6 M j A y M S 0 x M V M v Q X V 0 b 1 J l b W 9 2 Z W R D b 2 x 1 b W 5 z M S 5 7 Q 2 9 s d W 1 u M j Q 2 O C w y N D Y 3 f S Z x d W 9 0 O y w m c X V v d D t T Z W N 0 a W 9 u M S 9 o b 3 J p e j I w M j E t M T F T L 0 F 1 d G 9 S Z W 1 v d m V k Q 2 9 s d W 1 u c z E u e 0 N v b H V t b j I 0 N j k s M j Q 2 O H 0 m c X V v d D s s J n F 1 b 3 Q 7 U 2 V j d G l v b j E v a G 9 y a X o y M D I x L T E x U y 9 B d X R v U m V t b 3 Z l Z E N v b H V t b n M x L n t D b 2 x 1 b W 4 y N D c w L D I 0 N j l 9 J n F 1 b 3 Q 7 L C Z x d W 9 0 O 1 N l Y 3 R p b 2 4 x L 2 h v c m l 6 M j A y M S 0 x M V M v Q X V 0 b 1 J l b W 9 2 Z W R D b 2 x 1 b W 5 z M S 5 7 Q 2 9 s d W 1 u M j Q 3 M S w y N D c w f S Z x d W 9 0 O y w m c X V v d D t T Z W N 0 a W 9 u M S 9 o b 3 J p e j I w M j E t M T F T L 0 F 1 d G 9 S Z W 1 v d m V k Q 2 9 s d W 1 u c z E u e 0 N v b H V t b j I 0 N z I s M j Q 3 M X 0 m c X V v d D s s J n F 1 b 3 Q 7 U 2 V j d G l v b j E v a G 9 y a X o y M D I x L T E x U y 9 B d X R v U m V t b 3 Z l Z E N v b H V t b n M x L n t D b 2 x 1 b W 4 y N D c z L D I 0 N z J 9 J n F 1 b 3 Q 7 L C Z x d W 9 0 O 1 N l Y 3 R p b 2 4 x L 2 h v c m l 6 M j A y M S 0 x M V M v Q X V 0 b 1 J l b W 9 2 Z W R D b 2 x 1 b W 5 z M S 5 7 Q 2 9 s d W 1 u M j Q 3 N C w y N D c z f S Z x d W 9 0 O y w m c X V v d D t T Z W N 0 a W 9 u M S 9 o b 3 J p e j I w M j E t M T F T L 0 F 1 d G 9 S Z W 1 v d m V k Q 2 9 s d W 1 u c z E u e 0 N v b H V t b j I 0 N z U s M j Q 3 N H 0 m c X V v d D s s J n F 1 b 3 Q 7 U 2 V j d G l v b j E v a G 9 y a X o y M D I x L T E x U y 9 B d X R v U m V t b 3 Z l Z E N v b H V t b n M x L n t D b 2 x 1 b W 4 y N D c 2 L D I 0 N z V 9 J n F 1 b 3 Q 7 L C Z x d W 9 0 O 1 N l Y 3 R p b 2 4 x L 2 h v c m l 6 M j A y M S 0 x M V M v Q X V 0 b 1 J l b W 9 2 Z W R D b 2 x 1 b W 5 z M S 5 7 Q 2 9 s d W 1 u M j Q 3 N y w y N D c 2 f S Z x d W 9 0 O y w m c X V v d D t T Z W N 0 a W 9 u M S 9 o b 3 J p e j I w M j E t M T F T L 0 F 1 d G 9 S Z W 1 v d m V k Q 2 9 s d W 1 u c z E u e 0 N v b H V t b j I 0 N z g s M j Q 3 N 3 0 m c X V v d D s s J n F 1 b 3 Q 7 U 2 V j d G l v b j E v a G 9 y a X o y M D I x L T E x U y 9 B d X R v U m V t b 3 Z l Z E N v b H V t b n M x L n t D b 2 x 1 b W 4 y N D c 5 L D I 0 N z h 9 J n F 1 b 3 Q 7 L C Z x d W 9 0 O 1 N l Y 3 R p b 2 4 x L 2 h v c m l 6 M j A y M S 0 x M V M v Q X V 0 b 1 J l b W 9 2 Z W R D b 2 x 1 b W 5 z M S 5 7 Q 2 9 s d W 1 u M j Q 4 M C w y N D c 5 f S Z x d W 9 0 O y w m c X V v d D t T Z W N 0 a W 9 u M S 9 o b 3 J p e j I w M j E t M T F T L 0 F 1 d G 9 S Z W 1 v d m V k Q 2 9 s d W 1 u c z E u e 0 N v b H V t b j I 0 O D E s M j Q 4 M H 0 m c X V v d D s s J n F 1 b 3 Q 7 U 2 V j d G l v b j E v a G 9 y a X o y M D I x L T E x U y 9 B d X R v U m V t b 3 Z l Z E N v b H V t b n M x L n t D b 2 x 1 b W 4 y N D g y L D I 0 O D F 9 J n F 1 b 3 Q 7 L C Z x d W 9 0 O 1 N l Y 3 R p b 2 4 x L 2 h v c m l 6 M j A y M S 0 x M V M v Q X V 0 b 1 J l b W 9 2 Z W R D b 2 x 1 b W 5 z M S 5 7 Q 2 9 s d W 1 u M j Q 4 M y w y N D g y f S Z x d W 9 0 O y w m c X V v d D t T Z W N 0 a W 9 u M S 9 o b 3 J p e j I w M j E t M T F T L 0 F 1 d G 9 S Z W 1 v d m V k Q 2 9 s d W 1 u c z E u e 0 N v b H V t b j I 0 O D Q s M j Q 4 M 3 0 m c X V v d D s s J n F 1 b 3 Q 7 U 2 V j d G l v b j E v a G 9 y a X o y M D I x L T E x U y 9 B d X R v U m V t b 3 Z l Z E N v b H V t b n M x L n t D b 2 x 1 b W 4 y N D g 1 L D I 0 O D R 9 J n F 1 b 3 Q 7 L C Z x d W 9 0 O 1 N l Y 3 R p b 2 4 x L 2 h v c m l 6 M j A y M S 0 x M V M v Q X V 0 b 1 J l b W 9 2 Z W R D b 2 x 1 b W 5 z M S 5 7 Q 2 9 s d W 1 u M j Q 4 N i w y N D g 1 f S Z x d W 9 0 O y w m c X V v d D t T Z W N 0 a W 9 u M S 9 o b 3 J p e j I w M j E t M T F T L 0 F 1 d G 9 S Z W 1 v d m V k Q 2 9 s d W 1 u c z E u e 0 N v b H V t b j I 0 O D c s M j Q 4 N n 0 m c X V v d D s s J n F 1 b 3 Q 7 U 2 V j d G l v b j E v a G 9 y a X o y M D I x L T E x U y 9 B d X R v U m V t b 3 Z l Z E N v b H V t b n M x L n t D b 2 x 1 b W 4 y N D g 4 L D I 0 O D d 9 J n F 1 b 3 Q 7 L C Z x d W 9 0 O 1 N l Y 3 R p b 2 4 x L 2 h v c m l 6 M j A y M S 0 x M V M v Q X V 0 b 1 J l b W 9 2 Z W R D b 2 x 1 b W 5 z M S 5 7 Q 2 9 s d W 1 u M j Q 4 O S w y N D g 4 f S Z x d W 9 0 O y w m c X V v d D t T Z W N 0 a W 9 u M S 9 o b 3 J p e j I w M j E t M T F T L 0 F 1 d G 9 S Z W 1 v d m V k Q 2 9 s d W 1 u c z E u e 0 N v b H V t b j I 0 O T A s M j Q 4 O X 0 m c X V v d D s s J n F 1 b 3 Q 7 U 2 V j d G l v b j E v a G 9 y a X o y M D I x L T E x U y 9 B d X R v U m V t b 3 Z l Z E N v b H V t b n M x L n t D b 2 x 1 b W 4 y N D k x L D I 0 O T B 9 J n F 1 b 3 Q 7 L C Z x d W 9 0 O 1 N l Y 3 R p b 2 4 x L 2 h v c m l 6 M j A y M S 0 x M V M v Q X V 0 b 1 J l b W 9 2 Z W R D b 2 x 1 b W 5 z M S 5 7 Q 2 9 s d W 1 u M j Q 5 M i w y N D k x f S Z x d W 9 0 O y w m c X V v d D t T Z W N 0 a W 9 u M S 9 o b 3 J p e j I w M j E t M T F T L 0 F 1 d G 9 S Z W 1 v d m V k Q 2 9 s d W 1 u c z E u e 0 N v b H V t b j I 0 O T M s M j Q 5 M n 0 m c X V v d D s s J n F 1 b 3 Q 7 U 2 V j d G l v b j E v a G 9 y a X o y M D I x L T E x U y 9 B d X R v U m V t b 3 Z l Z E N v b H V t b n M x L n t D b 2 x 1 b W 4 y N D k 0 L D I 0 O T N 9 J n F 1 b 3 Q 7 L C Z x d W 9 0 O 1 N l Y 3 R p b 2 4 x L 2 h v c m l 6 M j A y M S 0 x M V M v Q X V 0 b 1 J l b W 9 2 Z W R D b 2 x 1 b W 5 z M S 5 7 Q 2 9 s d W 1 u M j Q 5 N S w y N D k 0 f S Z x d W 9 0 O y w m c X V v d D t T Z W N 0 a W 9 u M S 9 o b 3 J p e j I w M j E t M T F T L 0 F 1 d G 9 S Z W 1 v d m V k Q 2 9 s d W 1 u c z E u e 0 N v b H V t b j I 0 O T Y s M j Q 5 N X 0 m c X V v d D s s J n F 1 b 3 Q 7 U 2 V j d G l v b j E v a G 9 y a X o y M D I x L T E x U y 9 B d X R v U m V t b 3 Z l Z E N v b H V t b n M x L n t D b 2 x 1 b W 4 y N D k 3 L D I 0 O T Z 9 J n F 1 b 3 Q 7 L C Z x d W 9 0 O 1 N l Y 3 R p b 2 4 x L 2 h v c m l 6 M j A y M S 0 x M V M v Q X V 0 b 1 J l b W 9 2 Z W R D b 2 x 1 b W 5 z M S 5 7 Q 2 9 s d W 1 u M j Q 5 O C w y N D k 3 f S Z x d W 9 0 O y w m c X V v d D t T Z W N 0 a W 9 u M S 9 o b 3 J p e j I w M j E t M T F T L 0 F 1 d G 9 S Z W 1 v d m V k Q 2 9 s d W 1 u c z E u e 0 N v b H V t b j I 0 O T k s M j Q 5 O H 0 m c X V v d D s s J n F 1 b 3 Q 7 U 2 V j d G l v b j E v a G 9 y a X o y M D I x L T E x U y 9 B d X R v U m V t b 3 Z l Z E N v b H V t b n M x L n t D b 2 x 1 b W 4 y N T A w L D I 0 O T l 9 J n F 1 b 3 Q 7 L C Z x d W 9 0 O 1 N l Y 3 R p b 2 4 x L 2 h v c m l 6 M j A y M S 0 x M V M v Q X V 0 b 1 J l b W 9 2 Z W R D b 2 x 1 b W 5 z M S 5 7 Q 2 9 s d W 1 u M j U w M S w y N T A w f S Z x d W 9 0 O y w m c X V v d D t T Z W N 0 a W 9 u M S 9 o b 3 J p e j I w M j E t M T F T L 0 F 1 d G 9 S Z W 1 v d m V k Q 2 9 s d W 1 u c z E u e 0 N v b H V t b j I 1 M D I s M j U w M X 0 m c X V v d D s s J n F 1 b 3 Q 7 U 2 V j d G l v b j E v a G 9 y a X o y M D I x L T E x U y 9 B d X R v U m V t b 3 Z l Z E N v b H V t b n M x L n t D b 2 x 1 b W 4 y N T A z L D I 1 M D J 9 J n F 1 b 3 Q 7 L C Z x d W 9 0 O 1 N l Y 3 R p b 2 4 x L 2 h v c m l 6 M j A y M S 0 x M V M v Q X V 0 b 1 J l b W 9 2 Z W R D b 2 x 1 b W 5 z M S 5 7 Q 2 9 s d W 1 u M j U w N C w y N T A z f S Z x d W 9 0 O y w m c X V v d D t T Z W N 0 a W 9 u M S 9 o b 3 J p e j I w M j E t M T F T L 0 F 1 d G 9 S Z W 1 v d m V k Q 2 9 s d W 1 u c z E u e 0 N v b H V t b j I 1 M D U s M j U w N H 0 m c X V v d D s s J n F 1 b 3 Q 7 U 2 V j d G l v b j E v a G 9 y a X o y M D I x L T E x U y 9 B d X R v U m V t b 3 Z l Z E N v b H V t b n M x L n t D b 2 x 1 b W 4 y N T A 2 L D I 1 M D V 9 J n F 1 b 3 Q 7 L C Z x d W 9 0 O 1 N l Y 3 R p b 2 4 x L 2 h v c m l 6 M j A y M S 0 x M V M v Q X V 0 b 1 J l b W 9 2 Z W R D b 2 x 1 b W 5 z M S 5 7 Q 2 9 s d W 1 u M j U w N y w y N T A 2 f S Z x d W 9 0 O y w m c X V v d D t T Z W N 0 a W 9 u M S 9 o b 3 J p e j I w M j E t M T F T L 0 F 1 d G 9 S Z W 1 v d m V k Q 2 9 s d W 1 u c z E u e 0 N v b H V t b j I 1 M D g s M j U w N 3 0 m c X V v d D s s J n F 1 b 3 Q 7 U 2 V j d G l v b j E v a G 9 y a X o y M D I x L T E x U y 9 B d X R v U m V t b 3 Z l Z E N v b H V t b n M x L n t D b 2 x 1 b W 4 y N T A 5 L D I 1 M D h 9 J n F 1 b 3 Q 7 L C Z x d W 9 0 O 1 N l Y 3 R p b 2 4 x L 2 h v c m l 6 M j A y M S 0 x M V M v Q X V 0 b 1 J l b W 9 2 Z W R D b 2 x 1 b W 5 z M S 5 7 Q 2 9 s d W 1 u M j U x M C w y N T A 5 f S Z x d W 9 0 O y w m c X V v d D t T Z W N 0 a W 9 u M S 9 o b 3 J p e j I w M j E t M T F T L 0 F 1 d G 9 S Z W 1 v d m V k Q 2 9 s d W 1 u c z E u e 0 N v b H V t b j I 1 M T E s M j U x M H 0 m c X V v d D s s J n F 1 b 3 Q 7 U 2 V j d G l v b j E v a G 9 y a X o y M D I x L T E x U y 9 B d X R v U m V t b 3 Z l Z E N v b H V t b n M x L n t D b 2 x 1 b W 4 y N T E y L D I 1 M T F 9 J n F 1 b 3 Q 7 L C Z x d W 9 0 O 1 N l Y 3 R p b 2 4 x L 2 h v c m l 6 M j A y M S 0 x M V M v Q X V 0 b 1 J l b W 9 2 Z W R D b 2 x 1 b W 5 z M S 5 7 Q 2 9 s d W 1 u M j U x M y w y N T E y f S Z x d W 9 0 O y w m c X V v d D t T Z W N 0 a W 9 u M S 9 o b 3 J p e j I w M j E t M T F T L 0 F 1 d G 9 S Z W 1 v d m V k Q 2 9 s d W 1 u c z E u e 0 N v b H V t b j I 1 M T Q s M j U x M 3 0 m c X V v d D s s J n F 1 b 3 Q 7 U 2 V j d G l v b j E v a G 9 y a X o y M D I x L T E x U y 9 B d X R v U m V t b 3 Z l Z E N v b H V t b n M x L n t D b 2 x 1 b W 4 y N T E 1 L D I 1 M T R 9 J n F 1 b 3 Q 7 L C Z x d W 9 0 O 1 N l Y 3 R p b 2 4 x L 2 h v c m l 6 M j A y M S 0 x M V M v Q X V 0 b 1 J l b W 9 2 Z W R D b 2 x 1 b W 5 z M S 5 7 Q 2 9 s d W 1 u M j U x N i w y N T E 1 f S Z x d W 9 0 O y w m c X V v d D t T Z W N 0 a W 9 u M S 9 o b 3 J p e j I w M j E t M T F T L 0 F 1 d G 9 S Z W 1 v d m V k Q 2 9 s d W 1 u c z E u e 0 N v b H V t b j I 1 M T c s M j U x N n 0 m c X V v d D s s J n F 1 b 3 Q 7 U 2 V j d G l v b j E v a G 9 y a X o y M D I x L T E x U y 9 B d X R v U m V t b 3 Z l Z E N v b H V t b n M x L n t D b 2 x 1 b W 4 y N T E 4 L D I 1 M T d 9 J n F 1 b 3 Q 7 L C Z x d W 9 0 O 1 N l Y 3 R p b 2 4 x L 2 h v c m l 6 M j A y M S 0 x M V M v Q X V 0 b 1 J l b W 9 2 Z W R D b 2 x 1 b W 5 z M S 5 7 Q 2 9 s d W 1 u M j U x O S w y N T E 4 f S Z x d W 9 0 O y w m c X V v d D t T Z W N 0 a W 9 u M S 9 o b 3 J p e j I w M j E t M T F T L 0 F 1 d G 9 S Z W 1 v d m V k Q 2 9 s d W 1 u c z E u e 0 N v b H V t b j I 1 M j A s M j U x O X 0 m c X V v d D s s J n F 1 b 3 Q 7 U 2 V j d G l v b j E v a G 9 y a X o y M D I x L T E x U y 9 B d X R v U m V t b 3 Z l Z E N v b H V t b n M x L n t D b 2 x 1 b W 4 y N T I x L D I 1 M j B 9 J n F 1 b 3 Q 7 L C Z x d W 9 0 O 1 N l Y 3 R p b 2 4 x L 2 h v c m l 6 M j A y M S 0 x M V M v Q X V 0 b 1 J l b W 9 2 Z W R D b 2 x 1 b W 5 z M S 5 7 Q 2 9 s d W 1 u M j U y M i w y N T I x f S Z x d W 9 0 O y w m c X V v d D t T Z W N 0 a W 9 u M S 9 o b 3 J p e j I w M j E t M T F T L 0 F 1 d G 9 S Z W 1 v d m V k Q 2 9 s d W 1 u c z E u e 0 N v b H V t b j I 1 M j M s M j U y M n 0 m c X V v d D s s J n F 1 b 3 Q 7 U 2 V j d G l v b j E v a G 9 y a X o y M D I x L T E x U y 9 B d X R v U m V t b 3 Z l Z E N v b H V t b n M x L n t D b 2 x 1 b W 4 y N T I 0 L D I 1 M j N 9 J n F 1 b 3 Q 7 L C Z x d W 9 0 O 1 N l Y 3 R p b 2 4 x L 2 h v c m l 6 M j A y M S 0 x M V M v Q X V 0 b 1 J l b W 9 2 Z W R D b 2 x 1 b W 5 z M S 5 7 Q 2 9 s d W 1 u M j U y N S w y N T I 0 f S Z x d W 9 0 O y w m c X V v d D t T Z W N 0 a W 9 u M S 9 o b 3 J p e j I w M j E t M T F T L 0 F 1 d G 9 S Z W 1 v d m V k Q 2 9 s d W 1 u c z E u e 0 N v b H V t b j I 1 M j Y s M j U y N X 0 m c X V v d D s s J n F 1 b 3 Q 7 U 2 V j d G l v b j E v a G 9 y a X o y M D I x L T E x U y 9 B d X R v U m V t b 3 Z l Z E N v b H V t b n M x L n t D b 2 x 1 b W 4 y N T I 3 L D I 1 M j Z 9 J n F 1 b 3 Q 7 L C Z x d W 9 0 O 1 N l Y 3 R p b 2 4 x L 2 h v c m l 6 M j A y M S 0 x M V M v Q X V 0 b 1 J l b W 9 2 Z W R D b 2 x 1 b W 5 z M S 5 7 Q 2 9 s d W 1 u M j U y O C w y N T I 3 f S Z x d W 9 0 O y w m c X V v d D t T Z W N 0 a W 9 u M S 9 o b 3 J p e j I w M j E t M T F T L 0 F 1 d G 9 S Z W 1 v d m V k Q 2 9 s d W 1 u c z E u e 0 N v b H V t b j I 1 M j k s M j U y O H 0 m c X V v d D s s J n F 1 b 3 Q 7 U 2 V j d G l v b j E v a G 9 y a X o y M D I x L T E x U y 9 B d X R v U m V t b 3 Z l Z E N v b H V t b n M x L n t D b 2 x 1 b W 4 y N T M w L D I 1 M j l 9 J n F 1 b 3 Q 7 L C Z x d W 9 0 O 1 N l Y 3 R p b 2 4 x L 2 h v c m l 6 M j A y M S 0 x M V M v Q X V 0 b 1 J l b W 9 2 Z W R D b 2 x 1 b W 5 z M S 5 7 Q 2 9 s d W 1 u M j U z M S w y N T M w f S Z x d W 9 0 O y w m c X V v d D t T Z W N 0 a W 9 u M S 9 o b 3 J p e j I w M j E t M T F T L 0 F 1 d G 9 S Z W 1 v d m V k Q 2 9 s d W 1 u c z E u e 0 N v b H V t b j I 1 M z I s M j U z M X 0 m c X V v d D s s J n F 1 b 3 Q 7 U 2 V j d G l v b j E v a G 9 y a X o y M D I x L T E x U y 9 B d X R v U m V t b 3 Z l Z E N v b H V t b n M x L n t D b 2 x 1 b W 4 y N T M z L D I 1 M z J 9 J n F 1 b 3 Q 7 L C Z x d W 9 0 O 1 N l Y 3 R p b 2 4 x L 2 h v c m l 6 M j A y M S 0 x M V M v Q X V 0 b 1 J l b W 9 2 Z W R D b 2 x 1 b W 5 z M S 5 7 Q 2 9 s d W 1 u M j U z N C w y N T M z f S Z x d W 9 0 O y w m c X V v d D t T Z W N 0 a W 9 u M S 9 o b 3 J p e j I w M j E t M T F T L 0 F 1 d G 9 S Z W 1 v d m V k Q 2 9 s d W 1 u c z E u e 0 N v b H V t b j I 1 M z U s M j U z N H 0 m c X V v d D s s J n F 1 b 3 Q 7 U 2 V j d G l v b j E v a G 9 y a X o y M D I x L T E x U y 9 B d X R v U m V t b 3 Z l Z E N v b H V t b n M x L n t D b 2 x 1 b W 4 y N T M 2 L D I 1 M z V 9 J n F 1 b 3 Q 7 L C Z x d W 9 0 O 1 N l Y 3 R p b 2 4 x L 2 h v c m l 6 M j A y M S 0 x M V M v Q X V 0 b 1 J l b W 9 2 Z W R D b 2 x 1 b W 5 z M S 5 7 Q 2 9 s d W 1 u M j U z N y w y N T M 2 f S Z x d W 9 0 O y w m c X V v d D t T Z W N 0 a W 9 u M S 9 o b 3 J p e j I w M j E t M T F T L 0 F 1 d G 9 S Z W 1 v d m V k Q 2 9 s d W 1 u c z E u e 0 N v b H V t b j I 1 M z g s M j U z N 3 0 m c X V v d D s s J n F 1 b 3 Q 7 U 2 V j d G l v b j E v a G 9 y a X o y M D I x L T E x U y 9 B d X R v U m V t b 3 Z l Z E N v b H V t b n M x L n t D b 2 x 1 b W 4 y N T M 5 L D I 1 M z h 9 J n F 1 b 3 Q 7 L C Z x d W 9 0 O 1 N l Y 3 R p b 2 4 x L 2 h v c m l 6 M j A y M S 0 x M V M v Q X V 0 b 1 J l b W 9 2 Z W R D b 2 x 1 b W 5 z M S 5 7 Q 2 9 s d W 1 u M j U 0 M C w y N T M 5 f S Z x d W 9 0 O y w m c X V v d D t T Z W N 0 a W 9 u M S 9 o b 3 J p e j I w M j E t M T F T L 0 F 1 d G 9 S Z W 1 v d m V k Q 2 9 s d W 1 u c z E u e 0 N v b H V t b j I 1 N D E s M j U 0 M H 0 m c X V v d D s s J n F 1 b 3 Q 7 U 2 V j d G l v b j E v a G 9 y a X o y M D I x L T E x U y 9 B d X R v U m V t b 3 Z l Z E N v b H V t b n M x L n t D b 2 x 1 b W 4 y N T Q y L D I 1 N D F 9 J n F 1 b 3 Q 7 L C Z x d W 9 0 O 1 N l Y 3 R p b 2 4 x L 2 h v c m l 6 M j A y M S 0 x M V M v Q X V 0 b 1 J l b W 9 2 Z W R D b 2 x 1 b W 5 z M S 5 7 Q 2 9 s d W 1 u M j U 0 M y w y N T Q y f S Z x d W 9 0 O y w m c X V v d D t T Z W N 0 a W 9 u M S 9 o b 3 J p e j I w M j E t M T F T L 0 F 1 d G 9 S Z W 1 v d m V k Q 2 9 s d W 1 u c z E u e 0 N v b H V t b j I 1 N D Q s M j U 0 M 3 0 m c X V v d D s s J n F 1 b 3 Q 7 U 2 V j d G l v b j E v a G 9 y a X o y M D I x L T E x U y 9 B d X R v U m V t b 3 Z l Z E N v b H V t b n M x L n t D b 2 x 1 b W 4 y N T Q 1 L D I 1 N D R 9 J n F 1 b 3 Q 7 L C Z x d W 9 0 O 1 N l Y 3 R p b 2 4 x L 2 h v c m l 6 M j A y M S 0 x M V M v Q X V 0 b 1 J l b W 9 2 Z W R D b 2 x 1 b W 5 z M S 5 7 Q 2 9 s d W 1 u M j U 0 N i w y N T Q 1 f S Z x d W 9 0 O y w m c X V v d D t T Z W N 0 a W 9 u M S 9 o b 3 J p e j I w M j E t M T F T L 0 F 1 d G 9 S Z W 1 v d m V k Q 2 9 s d W 1 u c z E u e 0 N v b H V t b j I 1 N D c s M j U 0 N n 0 m c X V v d D s s J n F 1 b 3 Q 7 U 2 V j d G l v b j E v a G 9 y a X o y M D I x L T E x U y 9 B d X R v U m V t b 3 Z l Z E N v b H V t b n M x L n t D b 2 x 1 b W 4 y N T Q 4 L D I 1 N D d 9 J n F 1 b 3 Q 7 L C Z x d W 9 0 O 1 N l Y 3 R p b 2 4 x L 2 h v c m l 6 M j A y M S 0 x M V M v Q X V 0 b 1 J l b W 9 2 Z W R D b 2 x 1 b W 5 z M S 5 7 Q 2 9 s d W 1 u M j U 0 O S w y N T Q 4 f S Z x d W 9 0 O y w m c X V v d D t T Z W N 0 a W 9 u M S 9 o b 3 J p e j I w M j E t M T F T L 0 F 1 d G 9 S Z W 1 v d m V k Q 2 9 s d W 1 u c z E u e 0 N v b H V t b j I 1 N T A s M j U 0 O X 0 m c X V v d D s s J n F 1 b 3 Q 7 U 2 V j d G l v b j E v a G 9 y a X o y M D I x L T E x U y 9 B d X R v U m V t b 3 Z l Z E N v b H V t b n M x L n t D b 2 x 1 b W 4 y N T U x L D I 1 N T B 9 J n F 1 b 3 Q 7 L C Z x d W 9 0 O 1 N l Y 3 R p b 2 4 x L 2 h v c m l 6 M j A y M S 0 x M V M v Q X V 0 b 1 J l b W 9 2 Z W R D b 2 x 1 b W 5 z M S 5 7 Q 2 9 s d W 1 u M j U 1 M i w y N T U x f S Z x d W 9 0 O y w m c X V v d D t T Z W N 0 a W 9 u M S 9 o b 3 J p e j I w M j E t M T F T L 0 F 1 d G 9 S Z W 1 v d m V k Q 2 9 s d W 1 u c z E u e 0 N v b H V t b j I 1 N T M s M j U 1 M n 0 m c X V v d D s s J n F 1 b 3 Q 7 U 2 V j d G l v b j E v a G 9 y a X o y M D I x L T E x U y 9 B d X R v U m V t b 3 Z l Z E N v b H V t b n M x L n t D b 2 x 1 b W 4 y N T U 0 L D I 1 N T N 9 J n F 1 b 3 Q 7 L C Z x d W 9 0 O 1 N l Y 3 R p b 2 4 x L 2 h v c m l 6 M j A y M S 0 x M V M v Q X V 0 b 1 J l b W 9 2 Z W R D b 2 x 1 b W 5 z M S 5 7 Q 2 9 s d W 1 u M j U 1 N S w y N T U 0 f S Z x d W 9 0 O y w m c X V v d D t T Z W N 0 a W 9 u M S 9 o b 3 J p e j I w M j E t M T F T L 0 F 1 d G 9 S Z W 1 v d m V k Q 2 9 s d W 1 u c z E u e 0 N v b H V t b j I 1 N T Y s M j U 1 N X 0 m c X V v d D s s J n F 1 b 3 Q 7 U 2 V j d G l v b j E v a G 9 y a X o y M D I x L T E x U y 9 B d X R v U m V t b 3 Z l Z E N v b H V t b n M x L n t D b 2 x 1 b W 4 y N T U 3 L D I 1 N T Z 9 J n F 1 b 3 Q 7 L C Z x d W 9 0 O 1 N l Y 3 R p b 2 4 x L 2 h v c m l 6 M j A y M S 0 x M V M v Q X V 0 b 1 J l b W 9 2 Z W R D b 2 x 1 b W 5 z M S 5 7 Q 2 9 s d W 1 u M j U 1 O C w y N T U 3 f S Z x d W 9 0 O y w m c X V v d D t T Z W N 0 a W 9 u M S 9 o b 3 J p e j I w M j E t M T F T L 0 F 1 d G 9 S Z W 1 v d m V k Q 2 9 s d W 1 u c z E u e 0 N v b H V t b j I 1 N T k s M j U 1 O H 0 m c X V v d D s s J n F 1 b 3 Q 7 U 2 V j d G l v b j E v a G 9 y a X o y M D I x L T E x U y 9 B d X R v U m V t b 3 Z l Z E N v b H V t b n M x L n t D b 2 x 1 b W 4 y N T Y w L D I 1 N T l 9 J n F 1 b 3 Q 7 L C Z x d W 9 0 O 1 N l Y 3 R p b 2 4 x L 2 h v c m l 6 M j A y M S 0 x M V M v Q X V 0 b 1 J l b W 9 2 Z W R D b 2 x 1 b W 5 z M S 5 7 Q 2 9 s d W 1 u M j U 2 M S w y N T Y w f S Z x d W 9 0 O y w m c X V v d D t T Z W N 0 a W 9 u M S 9 o b 3 J p e j I w M j E t M T F T L 0 F 1 d G 9 S Z W 1 v d m V k Q 2 9 s d W 1 u c z E u e 0 N v b H V t b j I 1 N j I s M j U 2 M X 0 m c X V v d D s s J n F 1 b 3 Q 7 U 2 V j d G l v b j E v a G 9 y a X o y M D I x L T E x U y 9 B d X R v U m V t b 3 Z l Z E N v b H V t b n M x L n t D b 2 x 1 b W 4 y N T Y z L D I 1 N j J 9 J n F 1 b 3 Q 7 L C Z x d W 9 0 O 1 N l Y 3 R p b 2 4 x L 2 h v c m l 6 M j A y M S 0 x M V M v Q X V 0 b 1 J l b W 9 2 Z W R D b 2 x 1 b W 5 z M S 5 7 Q 2 9 s d W 1 u M j U 2 N C w y N T Y z f S Z x d W 9 0 O y w m c X V v d D t T Z W N 0 a W 9 u M S 9 o b 3 J p e j I w M j E t M T F T L 0 F 1 d G 9 S Z W 1 v d m V k Q 2 9 s d W 1 u c z E u e 0 N v b H V t b j I 1 N j U s M j U 2 N H 0 m c X V v d D s s J n F 1 b 3 Q 7 U 2 V j d G l v b j E v a G 9 y a X o y M D I x L T E x U y 9 B d X R v U m V t b 3 Z l Z E N v b H V t b n M x L n t D b 2 x 1 b W 4 y N T Y 2 L D I 1 N j V 9 J n F 1 b 3 Q 7 L C Z x d W 9 0 O 1 N l Y 3 R p b 2 4 x L 2 h v c m l 6 M j A y M S 0 x M V M v Q X V 0 b 1 J l b W 9 2 Z W R D b 2 x 1 b W 5 z M S 5 7 Q 2 9 s d W 1 u M j U 2 N y w y N T Y 2 f S Z x d W 9 0 O y w m c X V v d D t T Z W N 0 a W 9 u M S 9 o b 3 J p e j I w M j E t M T F T L 0 F 1 d G 9 S Z W 1 v d m V k Q 2 9 s d W 1 u c z E u e 0 N v b H V t b j I 1 N j g s M j U 2 N 3 0 m c X V v d D s s J n F 1 b 3 Q 7 U 2 V j d G l v b j E v a G 9 y a X o y M D I x L T E x U y 9 B d X R v U m V t b 3 Z l Z E N v b H V t b n M x L n t D b 2 x 1 b W 4 y N T Y 5 L D I 1 N j h 9 J n F 1 b 3 Q 7 L C Z x d W 9 0 O 1 N l Y 3 R p b 2 4 x L 2 h v c m l 6 M j A y M S 0 x M V M v Q X V 0 b 1 J l b W 9 2 Z W R D b 2 x 1 b W 5 z M S 5 7 Q 2 9 s d W 1 u M j U 3 M C w y N T Y 5 f S Z x d W 9 0 O y w m c X V v d D t T Z W N 0 a W 9 u M S 9 o b 3 J p e j I w M j E t M T F T L 0 F 1 d G 9 S Z W 1 v d m V k Q 2 9 s d W 1 u c z E u e 0 N v b H V t b j I 1 N z E s M j U 3 M H 0 m c X V v d D s s J n F 1 b 3 Q 7 U 2 V j d G l v b j E v a G 9 y a X o y M D I x L T E x U y 9 B d X R v U m V t b 3 Z l Z E N v b H V t b n M x L n t D b 2 x 1 b W 4 y N T c y L D I 1 N z F 9 J n F 1 b 3 Q 7 L C Z x d W 9 0 O 1 N l Y 3 R p b 2 4 x L 2 h v c m l 6 M j A y M S 0 x M V M v Q X V 0 b 1 J l b W 9 2 Z W R D b 2 x 1 b W 5 z M S 5 7 Q 2 9 s d W 1 u M j U 3 M y w y N T c y f S Z x d W 9 0 O y w m c X V v d D t T Z W N 0 a W 9 u M S 9 o b 3 J p e j I w M j E t M T F T L 0 F 1 d G 9 S Z W 1 v d m V k Q 2 9 s d W 1 u c z E u e 0 N v b H V t b j I 1 N z Q s M j U 3 M 3 0 m c X V v d D s s J n F 1 b 3 Q 7 U 2 V j d G l v b j E v a G 9 y a X o y M D I x L T E x U y 9 B d X R v U m V t b 3 Z l Z E N v b H V t b n M x L n t D b 2 x 1 b W 4 y N T c 1 L D I 1 N z R 9 J n F 1 b 3 Q 7 L C Z x d W 9 0 O 1 N l Y 3 R p b 2 4 x L 2 h v c m l 6 M j A y M S 0 x M V M v Q X V 0 b 1 J l b W 9 2 Z W R D b 2 x 1 b W 5 z M S 5 7 Q 2 9 s d W 1 u M j U 3 N i w y N T c 1 f S Z x d W 9 0 O y w m c X V v d D t T Z W N 0 a W 9 u M S 9 o b 3 J p e j I w M j E t M T F T L 0 F 1 d G 9 S Z W 1 v d m V k Q 2 9 s d W 1 u c z E u e 0 N v b H V t b j I 1 N z c s M j U 3 N n 0 m c X V v d D s s J n F 1 b 3 Q 7 U 2 V j d G l v b j E v a G 9 y a X o y M D I x L T E x U y 9 B d X R v U m V t b 3 Z l Z E N v b H V t b n M x L n t D b 2 x 1 b W 4 y N T c 4 L D I 1 N z d 9 J n F 1 b 3 Q 7 L C Z x d W 9 0 O 1 N l Y 3 R p b 2 4 x L 2 h v c m l 6 M j A y M S 0 x M V M v Q X V 0 b 1 J l b W 9 2 Z W R D b 2 x 1 b W 5 z M S 5 7 Q 2 9 s d W 1 u M j U 3 O S w y N T c 4 f S Z x d W 9 0 O y w m c X V v d D t T Z W N 0 a W 9 u M S 9 o b 3 J p e j I w M j E t M T F T L 0 F 1 d G 9 S Z W 1 v d m V k Q 2 9 s d W 1 u c z E u e 0 N v b H V t b j I 1 O D A s M j U 3 O X 0 m c X V v d D s s J n F 1 b 3 Q 7 U 2 V j d G l v b j E v a G 9 y a X o y M D I x L T E x U y 9 B d X R v U m V t b 3 Z l Z E N v b H V t b n M x L n t D b 2 x 1 b W 4 y N T g x L D I 1 O D B 9 J n F 1 b 3 Q 7 L C Z x d W 9 0 O 1 N l Y 3 R p b 2 4 x L 2 h v c m l 6 M j A y M S 0 x M V M v Q X V 0 b 1 J l b W 9 2 Z W R D b 2 x 1 b W 5 z M S 5 7 Q 2 9 s d W 1 u M j U 4 M i w y N T g x f S Z x d W 9 0 O y w m c X V v d D t T Z W N 0 a W 9 u M S 9 o b 3 J p e j I w M j E t M T F T L 0 F 1 d G 9 S Z W 1 v d m V k Q 2 9 s d W 1 u c z E u e 0 N v b H V t b j I 1 O D M s M j U 4 M n 0 m c X V v d D s s J n F 1 b 3 Q 7 U 2 V j d G l v b j E v a G 9 y a X o y M D I x L T E x U y 9 B d X R v U m V t b 3 Z l Z E N v b H V t b n M x L n t D b 2 x 1 b W 4 y N T g 0 L D I 1 O D N 9 J n F 1 b 3 Q 7 L C Z x d W 9 0 O 1 N l Y 3 R p b 2 4 x L 2 h v c m l 6 M j A y M S 0 x M V M v Q X V 0 b 1 J l b W 9 2 Z W R D b 2 x 1 b W 5 z M S 5 7 Q 2 9 s d W 1 u M j U 4 N S w y N T g 0 f S Z x d W 9 0 O y w m c X V v d D t T Z W N 0 a W 9 u M S 9 o b 3 J p e j I w M j E t M T F T L 0 F 1 d G 9 S Z W 1 v d m V k Q 2 9 s d W 1 u c z E u e 0 N v b H V t b j I 1 O D Y s M j U 4 N X 0 m c X V v d D s s J n F 1 b 3 Q 7 U 2 V j d G l v b j E v a G 9 y a X o y M D I x L T E x U y 9 B d X R v U m V t b 3 Z l Z E N v b H V t b n M x L n t D b 2 x 1 b W 4 y N T g 3 L D I 1 O D Z 9 J n F 1 b 3 Q 7 L C Z x d W 9 0 O 1 N l Y 3 R p b 2 4 x L 2 h v c m l 6 M j A y M S 0 x M V M v Q X V 0 b 1 J l b W 9 2 Z W R D b 2 x 1 b W 5 z M S 5 7 Q 2 9 s d W 1 u M j U 4 O C w y N T g 3 f S Z x d W 9 0 O y w m c X V v d D t T Z W N 0 a W 9 u M S 9 o b 3 J p e j I w M j E t M T F T L 0 F 1 d G 9 S Z W 1 v d m V k Q 2 9 s d W 1 u c z E u e 0 N v b H V t b j I 1 O D k s M j U 4 O H 0 m c X V v d D s s J n F 1 b 3 Q 7 U 2 V j d G l v b j E v a G 9 y a X o y M D I x L T E x U y 9 B d X R v U m V t b 3 Z l Z E N v b H V t b n M x L n t D b 2 x 1 b W 4 y N T k w L D I 1 O D l 9 J n F 1 b 3 Q 7 L C Z x d W 9 0 O 1 N l Y 3 R p b 2 4 x L 2 h v c m l 6 M j A y M S 0 x M V M v Q X V 0 b 1 J l b W 9 2 Z W R D b 2 x 1 b W 5 z M S 5 7 Q 2 9 s d W 1 u M j U 5 M S w y N T k w f S Z x d W 9 0 O y w m c X V v d D t T Z W N 0 a W 9 u M S 9 o b 3 J p e j I w M j E t M T F T L 0 F 1 d G 9 S Z W 1 v d m V k Q 2 9 s d W 1 u c z E u e 0 N v b H V t b j I 1 O T I s M j U 5 M X 0 m c X V v d D s s J n F 1 b 3 Q 7 U 2 V j d G l v b j E v a G 9 y a X o y M D I x L T E x U y 9 B d X R v U m V t b 3 Z l Z E N v b H V t b n M x L n t D b 2 x 1 b W 4 y N T k z L D I 1 O T J 9 J n F 1 b 3 Q 7 L C Z x d W 9 0 O 1 N l Y 3 R p b 2 4 x L 2 h v c m l 6 M j A y M S 0 x M V M v Q X V 0 b 1 J l b W 9 2 Z W R D b 2 x 1 b W 5 z M S 5 7 Q 2 9 s d W 1 u M j U 5 N C w y N T k z f S Z x d W 9 0 O y w m c X V v d D t T Z W N 0 a W 9 u M S 9 o b 3 J p e j I w M j E t M T F T L 0 F 1 d G 9 S Z W 1 v d m V k Q 2 9 s d W 1 u c z E u e 0 N v b H V t b j I 1 O T U s M j U 5 N H 0 m c X V v d D s s J n F 1 b 3 Q 7 U 2 V j d G l v b j E v a G 9 y a X o y M D I x L T E x U y 9 B d X R v U m V t b 3 Z l Z E N v b H V t b n M x L n t D b 2 x 1 b W 4 y N T k 2 L D I 1 O T V 9 J n F 1 b 3 Q 7 L C Z x d W 9 0 O 1 N l Y 3 R p b 2 4 x L 2 h v c m l 6 M j A y M S 0 x M V M v Q X V 0 b 1 J l b W 9 2 Z W R D b 2 x 1 b W 5 z M S 5 7 Q 2 9 s d W 1 u M j U 5 N y w y N T k 2 f S Z x d W 9 0 O y w m c X V v d D t T Z W N 0 a W 9 u M S 9 o b 3 J p e j I w M j E t M T F T L 0 F 1 d G 9 S Z W 1 v d m V k Q 2 9 s d W 1 u c z E u e 0 N v b H V t b j I 1 O T g s M j U 5 N 3 0 m c X V v d D s s J n F 1 b 3 Q 7 U 2 V j d G l v b j E v a G 9 y a X o y M D I x L T E x U y 9 B d X R v U m V t b 3 Z l Z E N v b H V t b n M x L n t D b 2 x 1 b W 4 y N T k 5 L D I 1 O T h 9 J n F 1 b 3 Q 7 L C Z x d W 9 0 O 1 N l Y 3 R p b 2 4 x L 2 h v c m l 6 M j A y M S 0 x M V M v Q X V 0 b 1 J l b W 9 2 Z W R D b 2 x 1 b W 5 z M S 5 7 Q 2 9 s d W 1 u M j Y w M C w y N T k 5 f S Z x d W 9 0 O y w m c X V v d D t T Z W N 0 a W 9 u M S 9 o b 3 J p e j I w M j E t M T F T L 0 F 1 d G 9 S Z W 1 v d m V k Q 2 9 s d W 1 u c z E u e 0 N v b H V t b j I 2 M D E s M j Y w M H 0 m c X V v d D s s J n F 1 b 3 Q 7 U 2 V j d G l v b j E v a G 9 y a X o y M D I x L T E x U y 9 B d X R v U m V t b 3 Z l Z E N v b H V t b n M x L n t D b 2 x 1 b W 4 y N j A y L D I 2 M D F 9 J n F 1 b 3 Q 7 L C Z x d W 9 0 O 1 N l Y 3 R p b 2 4 x L 2 h v c m l 6 M j A y M S 0 x M V M v Q X V 0 b 1 J l b W 9 2 Z W R D b 2 x 1 b W 5 z M S 5 7 Q 2 9 s d W 1 u M j Y w M y w y N j A y f S Z x d W 9 0 O y w m c X V v d D t T Z W N 0 a W 9 u M S 9 o b 3 J p e j I w M j E t M T F T L 0 F 1 d G 9 S Z W 1 v d m V k Q 2 9 s d W 1 u c z E u e 0 N v b H V t b j I 2 M D Q s M j Y w M 3 0 m c X V v d D s s J n F 1 b 3 Q 7 U 2 V j d G l v b j E v a G 9 y a X o y M D I x L T E x U y 9 B d X R v U m V t b 3 Z l Z E N v b H V t b n M x L n t D b 2 x 1 b W 4 y N j A 1 L D I 2 M D R 9 J n F 1 b 3 Q 7 L C Z x d W 9 0 O 1 N l Y 3 R p b 2 4 x L 2 h v c m l 6 M j A y M S 0 x M V M v Q X V 0 b 1 J l b W 9 2 Z W R D b 2 x 1 b W 5 z M S 5 7 Q 2 9 s d W 1 u M j Y w N i w y N j A 1 f S Z x d W 9 0 O y w m c X V v d D t T Z W N 0 a W 9 u M S 9 o b 3 J p e j I w M j E t M T F T L 0 F 1 d G 9 S Z W 1 v d m V k Q 2 9 s d W 1 u c z E u e 0 N v b H V t b j I 2 M D c s M j Y w N n 0 m c X V v d D s s J n F 1 b 3 Q 7 U 2 V j d G l v b j E v a G 9 y a X o y M D I x L T E x U y 9 B d X R v U m V t b 3 Z l Z E N v b H V t b n M x L n t D b 2 x 1 b W 4 y N j A 4 L D I 2 M D d 9 J n F 1 b 3 Q 7 L C Z x d W 9 0 O 1 N l Y 3 R p b 2 4 x L 2 h v c m l 6 M j A y M S 0 x M V M v Q X V 0 b 1 J l b W 9 2 Z W R D b 2 x 1 b W 5 z M S 5 7 Q 2 9 s d W 1 u M j Y w O S w y N j A 4 f S Z x d W 9 0 O y w m c X V v d D t T Z W N 0 a W 9 u M S 9 o b 3 J p e j I w M j E t M T F T L 0 F 1 d G 9 S Z W 1 v d m V k Q 2 9 s d W 1 u c z E u e 0 N v b H V t b j I 2 M T A s M j Y w O X 0 m c X V v d D s s J n F 1 b 3 Q 7 U 2 V j d G l v b j E v a G 9 y a X o y M D I x L T E x U y 9 B d X R v U m V t b 3 Z l Z E N v b H V t b n M x L n t D b 2 x 1 b W 4 y N j E x L D I 2 M T B 9 J n F 1 b 3 Q 7 L C Z x d W 9 0 O 1 N l Y 3 R p b 2 4 x L 2 h v c m l 6 M j A y M S 0 x M V M v Q X V 0 b 1 J l b W 9 2 Z W R D b 2 x 1 b W 5 z M S 5 7 Q 2 9 s d W 1 u M j Y x M i w y N j E x f S Z x d W 9 0 O y w m c X V v d D t T Z W N 0 a W 9 u M S 9 o b 3 J p e j I w M j E t M T F T L 0 F 1 d G 9 S Z W 1 v d m V k Q 2 9 s d W 1 u c z E u e 0 N v b H V t b j I 2 M T M s M j Y x M n 0 m c X V v d D s s J n F 1 b 3 Q 7 U 2 V j d G l v b j E v a G 9 y a X o y M D I x L T E x U y 9 B d X R v U m V t b 3 Z l Z E N v b H V t b n M x L n t D b 2 x 1 b W 4 y N j E 0 L D I 2 M T N 9 J n F 1 b 3 Q 7 L C Z x d W 9 0 O 1 N l Y 3 R p b 2 4 x L 2 h v c m l 6 M j A y M S 0 x M V M v Q X V 0 b 1 J l b W 9 2 Z W R D b 2 x 1 b W 5 z M S 5 7 Q 2 9 s d W 1 u M j Y x N S w y N j E 0 f S Z x d W 9 0 O y w m c X V v d D t T Z W N 0 a W 9 u M S 9 o b 3 J p e j I w M j E t M T F T L 0 F 1 d G 9 S Z W 1 v d m V k Q 2 9 s d W 1 u c z E u e 0 N v b H V t b j I 2 M T Y s M j Y x N X 0 m c X V v d D s s J n F 1 b 3 Q 7 U 2 V j d G l v b j E v a G 9 y a X o y M D I x L T E x U y 9 B d X R v U m V t b 3 Z l Z E N v b H V t b n M x L n t D b 2 x 1 b W 4 y N j E 3 L D I 2 M T Z 9 J n F 1 b 3 Q 7 L C Z x d W 9 0 O 1 N l Y 3 R p b 2 4 x L 2 h v c m l 6 M j A y M S 0 x M V M v Q X V 0 b 1 J l b W 9 2 Z W R D b 2 x 1 b W 5 z M S 5 7 Q 2 9 s d W 1 u M j Y x O C w y N j E 3 f S Z x d W 9 0 O y w m c X V v d D t T Z W N 0 a W 9 u M S 9 o b 3 J p e j I w M j E t M T F T L 0 F 1 d G 9 S Z W 1 v d m V k Q 2 9 s d W 1 u c z E u e 0 N v b H V t b j I 2 M T k s M j Y x O H 0 m c X V v d D s s J n F 1 b 3 Q 7 U 2 V j d G l v b j E v a G 9 y a X o y M D I x L T E x U y 9 B d X R v U m V t b 3 Z l Z E N v b H V t b n M x L n t D b 2 x 1 b W 4 y N j I w L D I 2 M T l 9 J n F 1 b 3 Q 7 L C Z x d W 9 0 O 1 N l Y 3 R p b 2 4 x L 2 h v c m l 6 M j A y M S 0 x M V M v Q X V 0 b 1 J l b W 9 2 Z W R D b 2 x 1 b W 5 z M S 5 7 Q 2 9 s d W 1 u M j Y y M S w y N j I w f S Z x d W 9 0 O y w m c X V v d D t T Z W N 0 a W 9 u M S 9 o b 3 J p e j I w M j E t M T F T L 0 F 1 d G 9 S Z W 1 v d m V k Q 2 9 s d W 1 u c z E u e 0 N v b H V t b j I 2 M j I s M j Y y M X 0 m c X V v d D s s J n F 1 b 3 Q 7 U 2 V j d G l v b j E v a G 9 y a X o y M D I x L T E x U y 9 B d X R v U m V t b 3 Z l Z E N v b H V t b n M x L n t D b 2 x 1 b W 4 y N j I z L D I 2 M j J 9 J n F 1 b 3 Q 7 L C Z x d W 9 0 O 1 N l Y 3 R p b 2 4 x L 2 h v c m l 6 M j A y M S 0 x M V M v Q X V 0 b 1 J l b W 9 2 Z W R D b 2 x 1 b W 5 z M S 5 7 Q 2 9 s d W 1 u M j Y y N C w y N j I z f S Z x d W 9 0 O y w m c X V v d D t T Z W N 0 a W 9 u M S 9 o b 3 J p e j I w M j E t M T F T L 0 F 1 d G 9 S Z W 1 v d m V k Q 2 9 s d W 1 u c z E u e 0 N v b H V t b j I 2 M j U s M j Y y N H 0 m c X V v d D s s J n F 1 b 3 Q 7 U 2 V j d G l v b j E v a G 9 y a X o y M D I x L T E x U y 9 B d X R v U m V t b 3 Z l Z E N v b H V t b n M x L n t D b 2 x 1 b W 4 y N j I 2 L D I 2 M j V 9 J n F 1 b 3 Q 7 L C Z x d W 9 0 O 1 N l Y 3 R p b 2 4 x L 2 h v c m l 6 M j A y M S 0 x M V M v Q X V 0 b 1 J l b W 9 2 Z W R D b 2 x 1 b W 5 z M S 5 7 Q 2 9 s d W 1 u M j Y y N y w y N j I 2 f S Z x d W 9 0 O y w m c X V v d D t T Z W N 0 a W 9 u M S 9 o b 3 J p e j I w M j E t M T F T L 0 F 1 d G 9 S Z W 1 v d m V k Q 2 9 s d W 1 u c z E u e 0 N v b H V t b j I 2 M j g s M j Y y N 3 0 m c X V v d D s s J n F 1 b 3 Q 7 U 2 V j d G l v b j E v a G 9 y a X o y M D I x L T E x U y 9 B d X R v U m V t b 3 Z l Z E N v b H V t b n M x L n t D b 2 x 1 b W 4 y N j I 5 L D I 2 M j h 9 J n F 1 b 3 Q 7 L C Z x d W 9 0 O 1 N l Y 3 R p b 2 4 x L 2 h v c m l 6 M j A y M S 0 x M V M v Q X V 0 b 1 J l b W 9 2 Z W R D b 2 x 1 b W 5 z M S 5 7 Q 2 9 s d W 1 u M j Y z M C w y N j I 5 f S Z x d W 9 0 O y w m c X V v d D t T Z W N 0 a W 9 u M S 9 o b 3 J p e j I w M j E t M T F T L 0 F 1 d G 9 S Z W 1 v d m V k Q 2 9 s d W 1 u c z E u e 0 N v b H V t b j I 2 M z E s M j Y z M H 0 m c X V v d D s s J n F 1 b 3 Q 7 U 2 V j d G l v b j E v a G 9 y a X o y M D I x L T E x U y 9 B d X R v U m V t b 3 Z l Z E N v b H V t b n M x L n t D b 2 x 1 b W 4 y N j M y L D I 2 M z F 9 J n F 1 b 3 Q 7 L C Z x d W 9 0 O 1 N l Y 3 R p b 2 4 x L 2 h v c m l 6 M j A y M S 0 x M V M v Q X V 0 b 1 J l b W 9 2 Z W R D b 2 x 1 b W 5 z M S 5 7 Q 2 9 s d W 1 u M j Y z M y w y N j M y f S Z x d W 9 0 O y w m c X V v d D t T Z W N 0 a W 9 u M S 9 o b 3 J p e j I w M j E t M T F T L 0 F 1 d G 9 S Z W 1 v d m V k Q 2 9 s d W 1 u c z E u e 0 N v b H V t b j I 2 M z Q s M j Y z M 3 0 m c X V v d D s s J n F 1 b 3 Q 7 U 2 V j d G l v b j E v a G 9 y a X o y M D I x L T E x U y 9 B d X R v U m V t b 3 Z l Z E N v b H V t b n M x L n t D b 2 x 1 b W 4 y N j M 1 L D I 2 M z R 9 J n F 1 b 3 Q 7 L C Z x d W 9 0 O 1 N l Y 3 R p b 2 4 x L 2 h v c m l 6 M j A y M S 0 x M V M v Q X V 0 b 1 J l b W 9 2 Z W R D b 2 x 1 b W 5 z M S 5 7 Q 2 9 s d W 1 u M j Y z N i w y N j M 1 f S Z x d W 9 0 O y w m c X V v d D t T Z W N 0 a W 9 u M S 9 o b 3 J p e j I w M j E t M T F T L 0 F 1 d G 9 S Z W 1 v d m V k Q 2 9 s d W 1 u c z E u e 0 N v b H V t b j I 2 M z c s M j Y z N n 0 m c X V v d D s s J n F 1 b 3 Q 7 U 2 V j d G l v b j E v a G 9 y a X o y M D I x L T E x U y 9 B d X R v U m V t b 3 Z l Z E N v b H V t b n M x L n t D b 2 x 1 b W 4 y N j M 4 L D I 2 M z d 9 J n F 1 b 3 Q 7 L C Z x d W 9 0 O 1 N l Y 3 R p b 2 4 x L 2 h v c m l 6 M j A y M S 0 x M V M v Q X V 0 b 1 J l b W 9 2 Z W R D b 2 x 1 b W 5 z M S 5 7 Q 2 9 s d W 1 u M j Y z O S w y N j M 4 f S Z x d W 9 0 O y w m c X V v d D t T Z W N 0 a W 9 u M S 9 o b 3 J p e j I w M j E t M T F T L 0 F 1 d G 9 S Z W 1 v d m V k Q 2 9 s d W 1 u c z E u e 0 N v b H V t b j I 2 N D A s M j Y z O X 0 m c X V v d D s s J n F 1 b 3 Q 7 U 2 V j d G l v b j E v a G 9 y a X o y M D I x L T E x U y 9 B d X R v U m V t b 3 Z l Z E N v b H V t b n M x L n t D b 2 x 1 b W 4 y N j Q x L D I 2 N D B 9 J n F 1 b 3 Q 7 L C Z x d W 9 0 O 1 N l Y 3 R p b 2 4 x L 2 h v c m l 6 M j A y M S 0 x M V M v Q X V 0 b 1 J l b W 9 2 Z W R D b 2 x 1 b W 5 z M S 5 7 Q 2 9 s d W 1 u M j Y 0 M i w y N j Q x f S Z x d W 9 0 O y w m c X V v d D t T Z W N 0 a W 9 u M S 9 o b 3 J p e j I w M j E t M T F T L 0 F 1 d G 9 S Z W 1 v d m V k Q 2 9 s d W 1 u c z E u e 0 N v b H V t b j I 2 N D M s M j Y 0 M n 0 m c X V v d D s s J n F 1 b 3 Q 7 U 2 V j d G l v b j E v a G 9 y a X o y M D I x L T E x U y 9 B d X R v U m V t b 3 Z l Z E N v b H V t b n M x L n t D b 2 x 1 b W 4 y N j Q 0 L D I 2 N D N 9 J n F 1 b 3 Q 7 L C Z x d W 9 0 O 1 N l Y 3 R p b 2 4 x L 2 h v c m l 6 M j A y M S 0 x M V M v Q X V 0 b 1 J l b W 9 2 Z W R D b 2 x 1 b W 5 z M S 5 7 Q 2 9 s d W 1 u M j Y 0 N S w y N j Q 0 f S Z x d W 9 0 O y w m c X V v d D t T Z W N 0 a W 9 u M S 9 o b 3 J p e j I w M j E t M T F T L 0 F 1 d G 9 S Z W 1 v d m V k Q 2 9 s d W 1 u c z E u e 0 N v b H V t b j I 2 N D Y s M j Y 0 N X 0 m c X V v d D s s J n F 1 b 3 Q 7 U 2 V j d G l v b j E v a G 9 y a X o y M D I x L T E x U y 9 B d X R v U m V t b 3 Z l Z E N v b H V t b n M x L n t D b 2 x 1 b W 4 y N j Q 3 L D I 2 N D Z 9 J n F 1 b 3 Q 7 L C Z x d W 9 0 O 1 N l Y 3 R p b 2 4 x L 2 h v c m l 6 M j A y M S 0 x M V M v Q X V 0 b 1 J l b W 9 2 Z W R D b 2 x 1 b W 5 z M S 5 7 Q 2 9 s d W 1 u M j Y 0 O C w y N j Q 3 f S Z x d W 9 0 O y w m c X V v d D t T Z W N 0 a W 9 u M S 9 o b 3 J p e j I w M j E t M T F T L 0 F 1 d G 9 S Z W 1 v d m V k Q 2 9 s d W 1 u c z E u e 0 N v b H V t b j I 2 N D k s M j Y 0 O H 0 m c X V v d D s s J n F 1 b 3 Q 7 U 2 V j d G l v b j E v a G 9 y a X o y M D I x L T E x U y 9 B d X R v U m V t b 3 Z l Z E N v b H V t b n M x L n t D b 2 x 1 b W 4 y N j U w L D I 2 N D l 9 J n F 1 b 3 Q 7 L C Z x d W 9 0 O 1 N l Y 3 R p b 2 4 x L 2 h v c m l 6 M j A y M S 0 x M V M v Q X V 0 b 1 J l b W 9 2 Z W R D b 2 x 1 b W 5 z M S 5 7 Q 2 9 s d W 1 u M j Y 1 M S w y N j U w f S Z x d W 9 0 O y w m c X V v d D t T Z W N 0 a W 9 u M S 9 o b 3 J p e j I w M j E t M T F T L 0 F 1 d G 9 S Z W 1 v d m V k Q 2 9 s d W 1 u c z E u e 0 N v b H V t b j I 2 N T I s M j Y 1 M X 0 m c X V v d D s s J n F 1 b 3 Q 7 U 2 V j d G l v b j E v a G 9 y a X o y M D I x L T E x U y 9 B d X R v U m V t b 3 Z l Z E N v b H V t b n M x L n t D b 2 x 1 b W 4 y N j U z L D I 2 N T J 9 J n F 1 b 3 Q 7 L C Z x d W 9 0 O 1 N l Y 3 R p b 2 4 x L 2 h v c m l 6 M j A y M S 0 x M V M v Q X V 0 b 1 J l b W 9 2 Z W R D b 2 x 1 b W 5 z M S 5 7 Q 2 9 s d W 1 u M j Y 1 N C w y N j U z f S Z x d W 9 0 O y w m c X V v d D t T Z W N 0 a W 9 u M S 9 o b 3 J p e j I w M j E t M T F T L 0 F 1 d G 9 S Z W 1 v d m V k Q 2 9 s d W 1 u c z E u e 0 N v b H V t b j I 2 N T U s M j Y 1 N H 0 m c X V v d D s s J n F 1 b 3 Q 7 U 2 V j d G l v b j E v a G 9 y a X o y M D I x L T E x U y 9 B d X R v U m V t b 3 Z l Z E N v b H V t b n M x L n t D b 2 x 1 b W 4 y N j U 2 L D I 2 N T V 9 J n F 1 b 3 Q 7 L C Z x d W 9 0 O 1 N l Y 3 R p b 2 4 x L 2 h v c m l 6 M j A y M S 0 x M V M v Q X V 0 b 1 J l b W 9 2 Z W R D b 2 x 1 b W 5 z M S 5 7 Q 2 9 s d W 1 u M j Y 1 N y w y N j U 2 f S Z x d W 9 0 O y w m c X V v d D t T Z W N 0 a W 9 u M S 9 o b 3 J p e j I w M j E t M T F T L 0 F 1 d G 9 S Z W 1 v d m V k Q 2 9 s d W 1 u c z E u e 0 N v b H V t b j I 2 N T g s M j Y 1 N 3 0 m c X V v d D s s J n F 1 b 3 Q 7 U 2 V j d G l v b j E v a G 9 y a X o y M D I x L T E x U y 9 B d X R v U m V t b 3 Z l Z E N v b H V t b n M x L n t D b 2 x 1 b W 4 y N j U 5 L D I 2 N T h 9 J n F 1 b 3 Q 7 L C Z x d W 9 0 O 1 N l Y 3 R p b 2 4 x L 2 h v c m l 6 M j A y M S 0 x M V M v Q X V 0 b 1 J l b W 9 2 Z W R D b 2 x 1 b W 5 z M S 5 7 Q 2 9 s d W 1 u M j Y 2 M C w y N j U 5 f S Z x d W 9 0 O y w m c X V v d D t T Z W N 0 a W 9 u M S 9 o b 3 J p e j I w M j E t M T F T L 0 F 1 d G 9 S Z W 1 v d m V k Q 2 9 s d W 1 u c z E u e 0 N v b H V t b j I 2 N j E s M j Y 2 M H 0 m c X V v d D s s J n F 1 b 3 Q 7 U 2 V j d G l v b j E v a G 9 y a X o y M D I x L T E x U y 9 B d X R v U m V t b 3 Z l Z E N v b H V t b n M x L n t D b 2 x 1 b W 4 y N j Y y L D I 2 N j F 9 J n F 1 b 3 Q 7 L C Z x d W 9 0 O 1 N l Y 3 R p b 2 4 x L 2 h v c m l 6 M j A y M S 0 x M V M v Q X V 0 b 1 J l b W 9 2 Z W R D b 2 x 1 b W 5 z M S 5 7 Q 2 9 s d W 1 u M j Y 2 M y w y N j Y y f S Z x d W 9 0 O y w m c X V v d D t T Z W N 0 a W 9 u M S 9 o b 3 J p e j I w M j E t M T F T L 0 F 1 d G 9 S Z W 1 v d m V k Q 2 9 s d W 1 u c z E u e 0 N v b H V t b j I 2 N j Q s M j Y 2 M 3 0 m c X V v d D s s J n F 1 b 3 Q 7 U 2 V j d G l v b j E v a G 9 y a X o y M D I x L T E x U y 9 B d X R v U m V t b 3 Z l Z E N v b H V t b n M x L n t D b 2 x 1 b W 4 y N j Y 1 L D I 2 N j R 9 J n F 1 b 3 Q 7 L C Z x d W 9 0 O 1 N l Y 3 R p b 2 4 x L 2 h v c m l 6 M j A y M S 0 x M V M v Q X V 0 b 1 J l b W 9 2 Z W R D b 2 x 1 b W 5 z M S 5 7 Q 2 9 s d W 1 u M j Y 2 N i w y N j Y 1 f S Z x d W 9 0 O y w m c X V v d D t T Z W N 0 a W 9 u M S 9 o b 3 J p e j I w M j E t M T F T L 0 F 1 d G 9 S Z W 1 v d m V k Q 2 9 s d W 1 u c z E u e 0 N v b H V t b j I 2 N j c s M j Y 2 N n 0 m c X V v d D s s J n F 1 b 3 Q 7 U 2 V j d G l v b j E v a G 9 y a X o y M D I x L T E x U y 9 B d X R v U m V t b 3 Z l Z E N v b H V t b n M x L n t D b 2 x 1 b W 4 y N j Y 4 L D I 2 N j d 9 J n F 1 b 3 Q 7 L C Z x d W 9 0 O 1 N l Y 3 R p b 2 4 x L 2 h v c m l 6 M j A y M S 0 x M V M v Q X V 0 b 1 J l b W 9 2 Z W R D b 2 x 1 b W 5 z M S 5 7 Q 2 9 s d W 1 u M j Y 2 O S w y N j Y 4 f S Z x d W 9 0 O y w m c X V v d D t T Z W N 0 a W 9 u M S 9 o b 3 J p e j I w M j E t M T F T L 0 F 1 d G 9 S Z W 1 v d m V k Q 2 9 s d W 1 u c z E u e 0 N v b H V t b j I 2 N z A s M j Y 2 O X 0 m c X V v d D s s J n F 1 b 3 Q 7 U 2 V j d G l v b j E v a G 9 y a X o y M D I x L T E x U y 9 B d X R v U m V t b 3 Z l Z E N v b H V t b n M x L n t D b 2 x 1 b W 4 y N j c x L D I 2 N z B 9 J n F 1 b 3 Q 7 L C Z x d W 9 0 O 1 N l Y 3 R p b 2 4 x L 2 h v c m l 6 M j A y M S 0 x M V M v Q X V 0 b 1 J l b W 9 2 Z W R D b 2 x 1 b W 5 z M S 5 7 Q 2 9 s d W 1 u M j Y 3 M i w y N j c x f S Z x d W 9 0 O y w m c X V v d D t T Z W N 0 a W 9 u M S 9 o b 3 J p e j I w M j E t M T F T L 0 F 1 d G 9 S Z W 1 v d m V k Q 2 9 s d W 1 u c z E u e 0 N v b H V t b j I 2 N z M s M j Y 3 M n 0 m c X V v d D s s J n F 1 b 3 Q 7 U 2 V j d G l v b j E v a G 9 y a X o y M D I x L T E x U y 9 B d X R v U m V t b 3 Z l Z E N v b H V t b n M x L n t D b 2 x 1 b W 4 y N j c 0 L D I 2 N z N 9 J n F 1 b 3 Q 7 L C Z x d W 9 0 O 1 N l Y 3 R p b 2 4 x L 2 h v c m l 6 M j A y M S 0 x M V M v Q X V 0 b 1 J l b W 9 2 Z W R D b 2 x 1 b W 5 z M S 5 7 Q 2 9 s d W 1 u M j Y 3 N S w y N j c 0 f S Z x d W 9 0 O y w m c X V v d D t T Z W N 0 a W 9 u M S 9 o b 3 J p e j I w M j E t M T F T L 0 F 1 d G 9 S Z W 1 v d m V k Q 2 9 s d W 1 u c z E u e 0 N v b H V t b j I 2 N z Y s M j Y 3 N X 0 m c X V v d D s s J n F 1 b 3 Q 7 U 2 V j d G l v b j E v a G 9 y a X o y M D I x L T E x U y 9 B d X R v U m V t b 3 Z l Z E N v b H V t b n M x L n t D b 2 x 1 b W 4 y N j c 3 L D I 2 N z Z 9 J n F 1 b 3 Q 7 L C Z x d W 9 0 O 1 N l Y 3 R p b 2 4 x L 2 h v c m l 6 M j A y M S 0 x M V M v Q X V 0 b 1 J l b W 9 2 Z W R D b 2 x 1 b W 5 z M S 5 7 Q 2 9 s d W 1 u M j Y 3 O C w y N j c 3 f S Z x d W 9 0 O y w m c X V v d D t T Z W N 0 a W 9 u M S 9 o b 3 J p e j I w M j E t M T F T L 0 F 1 d G 9 S Z W 1 v d m V k Q 2 9 s d W 1 u c z E u e 0 N v b H V t b j I 2 N z k s M j Y 3 O H 0 m c X V v d D s s J n F 1 b 3 Q 7 U 2 V j d G l v b j E v a G 9 y a X o y M D I x L T E x U y 9 B d X R v U m V t b 3 Z l Z E N v b H V t b n M x L n t D b 2 x 1 b W 4 y N j g w L D I 2 N z l 9 J n F 1 b 3 Q 7 L C Z x d W 9 0 O 1 N l Y 3 R p b 2 4 x L 2 h v c m l 6 M j A y M S 0 x M V M v Q X V 0 b 1 J l b W 9 2 Z W R D b 2 x 1 b W 5 z M S 5 7 Q 2 9 s d W 1 u M j Y 4 M S w y N j g w f S Z x d W 9 0 O y w m c X V v d D t T Z W N 0 a W 9 u M S 9 o b 3 J p e j I w M j E t M T F T L 0 F 1 d G 9 S Z W 1 v d m V k Q 2 9 s d W 1 u c z E u e 0 N v b H V t b j I 2 O D I s M j Y 4 M X 0 m c X V v d D s s J n F 1 b 3 Q 7 U 2 V j d G l v b j E v a G 9 y a X o y M D I x L T E x U y 9 B d X R v U m V t b 3 Z l Z E N v b H V t b n M x L n t D b 2 x 1 b W 4 y N j g z L D I 2 O D J 9 J n F 1 b 3 Q 7 L C Z x d W 9 0 O 1 N l Y 3 R p b 2 4 x L 2 h v c m l 6 M j A y M S 0 x M V M v Q X V 0 b 1 J l b W 9 2 Z W R D b 2 x 1 b W 5 z M S 5 7 Q 2 9 s d W 1 u M j Y 4 N C w y N j g z f S Z x d W 9 0 O y w m c X V v d D t T Z W N 0 a W 9 u M S 9 o b 3 J p e j I w M j E t M T F T L 0 F 1 d G 9 S Z W 1 v d m V k Q 2 9 s d W 1 u c z E u e 0 N v b H V t b j I 2 O D U s M j Y 4 N H 0 m c X V v d D s s J n F 1 b 3 Q 7 U 2 V j d G l v b j E v a G 9 y a X o y M D I x L T E x U y 9 B d X R v U m V t b 3 Z l Z E N v b H V t b n M x L n t D b 2 x 1 b W 4 y N j g 2 L D I 2 O D V 9 J n F 1 b 3 Q 7 L C Z x d W 9 0 O 1 N l Y 3 R p b 2 4 x L 2 h v c m l 6 M j A y M S 0 x M V M v Q X V 0 b 1 J l b W 9 2 Z W R D b 2 x 1 b W 5 z M S 5 7 Q 2 9 s d W 1 u M j Y 4 N y w y N j g 2 f S Z x d W 9 0 O y w m c X V v d D t T Z W N 0 a W 9 u M S 9 o b 3 J p e j I w M j E t M T F T L 0 F 1 d G 9 S Z W 1 v d m V k Q 2 9 s d W 1 u c z E u e 0 N v b H V t b j I 2 O D g s M j Y 4 N 3 0 m c X V v d D s s J n F 1 b 3 Q 7 U 2 V j d G l v b j E v a G 9 y a X o y M D I x L T E x U y 9 B d X R v U m V t b 3 Z l Z E N v b H V t b n M x L n t D b 2 x 1 b W 4 y N j g 5 L D I 2 O D h 9 J n F 1 b 3 Q 7 L C Z x d W 9 0 O 1 N l Y 3 R p b 2 4 x L 2 h v c m l 6 M j A y M S 0 x M V M v Q X V 0 b 1 J l b W 9 2 Z W R D b 2 x 1 b W 5 z M S 5 7 Q 2 9 s d W 1 u M j Y 5 M C w y N j g 5 f S Z x d W 9 0 O y w m c X V v d D t T Z W N 0 a W 9 u M S 9 o b 3 J p e j I w M j E t M T F T L 0 F 1 d G 9 S Z W 1 v d m V k Q 2 9 s d W 1 u c z E u e 0 N v b H V t b j I 2 O T E s M j Y 5 M H 0 m c X V v d D s s J n F 1 b 3 Q 7 U 2 V j d G l v b j E v a G 9 y a X o y M D I x L T E x U y 9 B d X R v U m V t b 3 Z l Z E N v b H V t b n M x L n t D b 2 x 1 b W 4 y N j k y L D I 2 O T F 9 J n F 1 b 3 Q 7 L C Z x d W 9 0 O 1 N l Y 3 R p b 2 4 x L 2 h v c m l 6 M j A y M S 0 x M V M v Q X V 0 b 1 J l b W 9 2 Z W R D b 2 x 1 b W 5 z M S 5 7 Q 2 9 s d W 1 u M j Y 5 M y w y N j k y f S Z x d W 9 0 O y w m c X V v d D t T Z W N 0 a W 9 u M S 9 o b 3 J p e j I w M j E t M T F T L 0 F 1 d G 9 S Z W 1 v d m V k Q 2 9 s d W 1 u c z E u e 0 N v b H V t b j I 2 O T Q s M j Y 5 M 3 0 m c X V v d D s s J n F 1 b 3 Q 7 U 2 V j d G l v b j E v a G 9 y a X o y M D I x L T E x U y 9 B d X R v U m V t b 3 Z l Z E N v b H V t b n M x L n t D b 2 x 1 b W 4 y N j k 1 L D I 2 O T R 9 J n F 1 b 3 Q 7 L C Z x d W 9 0 O 1 N l Y 3 R p b 2 4 x L 2 h v c m l 6 M j A y M S 0 x M V M v Q X V 0 b 1 J l b W 9 2 Z W R D b 2 x 1 b W 5 z M S 5 7 Q 2 9 s d W 1 u M j Y 5 N i w y N j k 1 f S Z x d W 9 0 O y w m c X V v d D t T Z W N 0 a W 9 u M S 9 o b 3 J p e j I w M j E t M T F T L 0 F 1 d G 9 S Z W 1 v d m V k Q 2 9 s d W 1 u c z E u e 0 N v b H V t b j I 2 O T c s M j Y 5 N n 0 m c X V v d D s s J n F 1 b 3 Q 7 U 2 V j d G l v b j E v a G 9 y a X o y M D I x L T E x U y 9 B d X R v U m V t b 3 Z l Z E N v b H V t b n M x L n t D b 2 x 1 b W 4 y N j k 4 L D I 2 O T d 9 J n F 1 b 3 Q 7 L C Z x d W 9 0 O 1 N l Y 3 R p b 2 4 x L 2 h v c m l 6 M j A y M S 0 x M V M v Q X V 0 b 1 J l b W 9 2 Z W R D b 2 x 1 b W 5 z M S 5 7 Q 2 9 s d W 1 u M j Y 5 O S w y N j k 4 f S Z x d W 9 0 O y w m c X V v d D t T Z W N 0 a W 9 u M S 9 o b 3 J p e j I w M j E t M T F T L 0 F 1 d G 9 S Z W 1 v d m V k Q 2 9 s d W 1 u c z E u e 0 N v b H V t b j I 3 M D A s M j Y 5 O X 0 m c X V v d D s s J n F 1 b 3 Q 7 U 2 V j d G l v b j E v a G 9 y a X o y M D I x L T E x U y 9 B d X R v U m V t b 3 Z l Z E N v b H V t b n M x L n t D b 2 x 1 b W 4 y N z A x L D I 3 M D B 9 J n F 1 b 3 Q 7 L C Z x d W 9 0 O 1 N l Y 3 R p b 2 4 x L 2 h v c m l 6 M j A y M S 0 x M V M v Q X V 0 b 1 J l b W 9 2 Z W R D b 2 x 1 b W 5 z M S 5 7 Q 2 9 s d W 1 u M j c w M i w y N z A x f S Z x d W 9 0 O y w m c X V v d D t T Z W N 0 a W 9 u M S 9 o b 3 J p e j I w M j E t M T F T L 0 F 1 d G 9 S Z W 1 v d m V k Q 2 9 s d W 1 u c z E u e 0 N v b H V t b j I 3 M D M s M j c w M n 0 m c X V v d D s s J n F 1 b 3 Q 7 U 2 V j d G l v b j E v a G 9 y a X o y M D I x L T E x U y 9 B d X R v U m V t b 3 Z l Z E N v b H V t b n M x L n t D b 2 x 1 b W 4 y N z A 0 L D I 3 M D N 9 J n F 1 b 3 Q 7 L C Z x d W 9 0 O 1 N l Y 3 R p b 2 4 x L 2 h v c m l 6 M j A y M S 0 x M V M v Q X V 0 b 1 J l b W 9 2 Z W R D b 2 x 1 b W 5 z M S 5 7 Q 2 9 s d W 1 u M j c w N S w y N z A 0 f S Z x d W 9 0 O y w m c X V v d D t T Z W N 0 a W 9 u M S 9 o b 3 J p e j I w M j E t M T F T L 0 F 1 d G 9 S Z W 1 v d m V k Q 2 9 s d W 1 u c z E u e 0 N v b H V t b j I 3 M D Y s M j c w N X 0 m c X V v d D s s J n F 1 b 3 Q 7 U 2 V j d G l v b j E v a G 9 y a X o y M D I x L T E x U y 9 B d X R v U m V t b 3 Z l Z E N v b H V t b n M x L n t D b 2 x 1 b W 4 y N z A 3 L D I 3 M D Z 9 J n F 1 b 3 Q 7 L C Z x d W 9 0 O 1 N l Y 3 R p b 2 4 x L 2 h v c m l 6 M j A y M S 0 x M V M v Q X V 0 b 1 J l b W 9 2 Z W R D b 2 x 1 b W 5 z M S 5 7 Q 2 9 s d W 1 u M j c w O C w y N z A 3 f S Z x d W 9 0 O y w m c X V v d D t T Z W N 0 a W 9 u M S 9 o b 3 J p e j I w M j E t M T F T L 0 F 1 d G 9 S Z W 1 v d m V k Q 2 9 s d W 1 u c z E u e 0 N v b H V t b j I 3 M D k s M j c w O H 0 m c X V v d D s s J n F 1 b 3 Q 7 U 2 V j d G l v b j E v a G 9 y a X o y M D I x L T E x U y 9 B d X R v U m V t b 3 Z l Z E N v b H V t b n M x L n t D b 2 x 1 b W 4 y N z E w L D I 3 M D l 9 J n F 1 b 3 Q 7 L C Z x d W 9 0 O 1 N l Y 3 R p b 2 4 x L 2 h v c m l 6 M j A y M S 0 x M V M v Q X V 0 b 1 J l b W 9 2 Z W R D b 2 x 1 b W 5 z M S 5 7 Q 2 9 s d W 1 u M j c x M S w y N z E w f S Z x d W 9 0 O y w m c X V v d D t T Z W N 0 a W 9 u M S 9 o b 3 J p e j I w M j E t M T F T L 0 F 1 d G 9 S Z W 1 v d m V k Q 2 9 s d W 1 u c z E u e 0 N v b H V t b j I 3 M T I s M j c x M X 0 m c X V v d D s s J n F 1 b 3 Q 7 U 2 V j d G l v b j E v a G 9 y a X o y M D I x L T E x U y 9 B d X R v U m V t b 3 Z l Z E N v b H V t b n M x L n t D b 2 x 1 b W 4 y N z E z L D I 3 M T J 9 J n F 1 b 3 Q 7 L C Z x d W 9 0 O 1 N l Y 3 R p b 2 4 x L 2 h v c m l 6 M j A y M S 0 x M V M v Q X V 0 b 1 J l b W 9 2 Z W R D b 2 x 1 b W 5 z M S 5 7 Q 2 9 s d W 1 u M j c x N C w y N z E z f S Z x d W 9 0 O y w m c X V v d D t T Z W N 0 a W 9 u M S 9 o b 3 J p e j I w M j E t M T F T L 0 F 1 d G 9 S Z W 1 v d m V k Q 2 9 s d W 1 u c z E u e 0 N v b H V t b j I 3 M T U s M j c x N H 0 m c X V v d D s s J n F 1 b 3 Q 7 U 2 V j d G l v b j E v a G 9 y a X o y M D I x L T E x U y 9 B d X R v U m V t b 3 Z l Z E N v b H V t b n M x L n t D b 2 x 1 b W 4 y N z E 2 L D I 3 M T V 9 J n F 1 b 3 Q 7 L C Z x d W 9 0 O 1 N l Y 3 R p b 2 4 x L 2 h v c m l 6 M j A y M S 0 x M V M v Q X V 0 b 1 J l b W 9 2 Z W R D b 2 x 1 b W 5 z M S 5 7 Q 2 9 s d W 1 u M j c x N y w y N z E 2 f S Z x d W 9 0 O y w m c X V v d D t T Z W N 0 a W 9 u M S 9 o b 3 J p e j I w M j E t M T F T L 0 F 1 d G 9 S Z W 1 v d m V k Q 2 9 s d W 1 u c z E u e 0 N v b H V t b j I 3 M T g s M j c x N 3 0 m c X V v d D s s J n F 1 b 3 Q 7 U 2 V j d G l v b j E v a G 9 y a X o y M D I x L T E x U y 9 B d X R v U m V t b 3 Z l Z E N v b H V t b n M x L n t D b 2 x 1 b W 4 y N z E 5 L D I 3 M T h 9 J n F 1 b 3 Q 7 L C Z x d W 9 0 O 1 N l Y 3 R p b 2 4 x L 2 h v c m l 6 M j A y M S 0 x M V M v Q X V 0 b 1 J l b W 9 2 Z W R D b 2 x 1 b W 5 z M S 5 7 Q 2 9 s d W 1 u M j c y M C w y N z E 5 f S Z x d W 9 0 O y w m c X V v d D t T Z W N 0 a W 9 u M S 9 o b 3 J p e j I w M j E t M T F T L 0 F 1 d G 9 S Z W 1 v d m V k Q 2 9 s d W 1 u c z E u e 0 N v b H V t b j I 3 M j E s M j c y M H 0 m c X V v d D s s J n F 1 b 3 Q 7 U 2 V j d G l v b j E v a G 9 y a X o y M D I x L T E x U y 9 B d X R v U m V t b 3 Z l Z E N v b H V t b n M x L n t D b 2 x 1 b W 4 y N z I y L D I 3 M j F 9 J n F 1 b 3 Q 7 L C Z x d W 9 0 O 1 N l Y 3 R p b 2 4 x L 2 h v c m l 6 M j A y M S 0 x M V M v Q X V 0 b 1 J l b W 9 2 Z W R D b 2 x 1 b W 5 z M S 5 7 Q 2 9 s d W 1 u M j c y M y w y N z I y f S Z x d W 9 0 O y w m c X V v d D t T Z W N 0 a W 9 u M S 9 o b 3 J p e j I w M j E t M T F T L 0 F 1 d G 9 S Z W 1 v d m V k Q 2 9 s d W 1 u c z E u e 0 N v b H V t b j I 3 M j Q s M j c y M 3 0 m c X V v d D s s J n F 1 b 3 Q 7 U 2 V j d G l v b j E v a G 9 y a X o y M D I x L T E x U y 9 B d X R v U m V t b 3 Z l Z E N v b H V t b n M x L n t D b 2 x 1 b W 4 y N z I 1 L D I 3 M j R 9 J n F 1 b 3 Q 7 L C Z x d W 9 0 O 1 N l Y 3 R p b 2 4 x L 2 h v c m l 6 M j A y M S 0 x M V M v Q X V 0 b 1 J l b W 9 2 Z W R D b 2 x 1 b W 5 z M S 5 7 Q 2 9 s d W 1 u M j c y N i w y N z I 1 f S Z x d W 9 0 O y w m c X V v d D t T Z W N 0 a W 9 u M S 9 o b 3 J p e j I w M j E t M T F T L 0 F 1 d G 9 S Z W 1 v d m V k Q 2 9 s d W 1 u c z E u e 0 N v b H V t b j I 3 M j c s M j c y N n 0 m c X V v d D s s J n F 1 b 3 Q 7 U 2 V j d G l v b j E v a G 9 y a X o y M D I x L T E x U y 9 B d X R v U m V t b 3 Z l Z E N v b H V t b n M x L n t D b 2 x 1 b W 4 y N z I 4 L D I 3 M j d 9 J n F 1 b 3 Q 7 L C Z x d W 9 0 O 1 N l Y 3 R p b 2 4 x L 2 h v c m l 6 M j A y M S 0 x M V M v Q X V 0 b 1 J l b W 9 2 Z W R D b 2 x 1 b W 5 z M S 5 7 Q 2 9 s d W 1 u M j c y O S w y N z I 4 f S Z x d W 9 0 O y w m c X V v d D t T Z W N 0 a W 9 u M S 9 o b 3 J p e j I w M j E t M T F T L 0 F 1 d G 9 S Z W 1 v d m V k Q 2 9 s d W 1 u c z E u e 0 N v b H V t b j I 3 M z A s M j c y O X 0 m c X V v d D s s J n F 1 b 3 Q 7 U 2 V j d G l v b j E v a G 9 y a X o y M D I x L T E x U y 9 B d X R v U m V t b 3 Z l Z E N v b H V t b n M x L n t D b 2 x 1 b W 4 y N z M x L D I 3 M z B 9 J n F 1 b 3 Q 7 L C Z x d W 9 0 O 1 N l Y 3 R p b 2 4 x L 2 h v c m l 6 M j A y M S 0 x M V M v Q X V 0 b 1 J l b W 9 2 Z W R D b 2 x 1 b W 5 z M S 5 7 Q 2 9 s d W 1 u M j c z M i w y N z M x f S Z x d W 9 0 O y w m c X V v d D t T Z W N 0 a W 9 u M S 9 o b 3 J p e j I w M j E t M T F T L 0 F 1 d G 9 S Z W 1 v d m V k Q 2 9 s d W 1 u c z E u e 0 N v b H V t b j I 3 M z M s M j c z M n 0 m c X V v d D s s J n F 1 b 3 Q 7 U 2 V j d G l v b j E v a G 9 y a X o y M D I x L T E x U y 9 B d X R v U m V t b 3 Z l Z E N v b H V t b n M x L n t D b 2 x 1 b W 4 y N z M 0 L D I 3 M z N 9 J n F 1 b 3 Q 7 L C Z x d W 9 0 O 1 N l Y 3 R p b 2 4 x L 2 h v c m l 6 M j A y M S 0 x M V M v Q X V 0 b 1 J l b W 9 2 Z W R D b 2 x 1 b W 5 z M S 5 7 Q 2 9 s d W 1 u M j c z N S w y N z M 0 f S Z x d W 9 0 O y w m c X V v d D t T Z W N 0 a W 9 u M S 9 o b 3 J p e j I w M j E t M T F T L 0 F 1 d G 9 S Z W 1 v d m V k Q 2 9 s d W 1 u c z E u e 0 N v b H V t b j I 3 M z Y s M j c z N X 0 m c X V v d D s s J n F 1 b 3 Q 7 U 2 V j d G l v b j E v a G 9 y a X o y M D I x L T E x U y 9 B d X R v U m V t b 3 Z l Z E N v b H V t b n M x L n t D b 2 x 1 b W 4 y N z M 3 L D I 3 M z Z 9 J n F 1 b 3 Q 7 L C Z x d W 9 0 O 1 N l Y 3 R p b 2 4 x L 2 h v c m l 6 M j A y M S 0 x M V M v Q X V 0 b 1 J l b W 9 2 Z W R D b 2 x 1 b W 5 z M S 5 7 Q 2 9 s d W 1 u M j c z O C w y N z M 3 f S Z x d W 9 0 O y w m c X V v d D t T Z W N 0 a W 9 u M S 9 o b 3 J p e j I w M j E t M T F T L 0 F 1 d G 9 S Z W 1 v d m V k Q 2 9 s d W 1 u c z E u e 0 N v b H V t b j I 3 M z k s M j c z O H 0 m c X V v d D s s J n F 1 b 3 Q 7 U 2 V j d G l v b j E v a G 9 y a X o y M D I x L T E x U y 9 B d X R v U m V t b 3 Z l Z E N v b H V t b n M x L n t D b 2 x 1 b W 4 y N z Q w L D I 3 M z l 9 J n F 1 b 3 Q 7 L C Z x d W 9 0 O 1 N l Y 3 R p b 2 4 x L 2 h v c m l 6 M j A y M S 0 x M V M v Q X V 0 b 1 J l b W 9 2 Z W R D b 2 x 1 b W 5 z M S 5 7 Q 2 9 s d W 1 u M j c 0 M S w y N z Q w f S Z x d W 9 0 O y w m c X V v d D t T Z W N 0 a W 9 u M S 9 o b 3 J p e j I w M j E t M T F T L 0 F 1 d G 9 S Z W 1 v d m V k Q 2 9 s d W 1 u c z E u e 0 N v b H V t b j I 3 N D I s M j c 0 M X 0 m c X V v d D s s J n F 1 b 3 Q 7 U 2 V j d G l v b j E v a G 9 y a X o y M D I x L T E x U y 9 B d X R v U m V t b 3 Z l Z E N v b H V t b n M x L n t D b 2 x 1 b W 4 y N z Q z L D I 3 N D J 9 J n F 1 b 3 Q 7 L C Z x d W 9 0 O 1 N l Y 3 R p b 2 4 x L 2 h v c m l 6 M j A y M S 0 x M V M v Q X V 0 b 1 J l b W 9 2 Z W R D b 2 x 1 b W 5 z M S 5 7 Q 2 9 s d W 1 u M j c 0 N C w y N z Q z f S Z x d W 9 0 O y w m c X V v d D t T Z W N 0 a W 9 u M S 9 o b 3 J p e j I w M j E t M T F T L 0 F 1 d G 9 S Z W 1 v d m V k Q 2 9 s d W 1 u c z E u e 0 N v b H V t b j I 3 N D U s M j c 0 N H 0 m c X V v d D s s J n F 1 b 3 Q 7 U 2 V j d G l v b j E v a G 9 y a X o y M D I x L T E x U y 9 B d X R v U m V t b 3 Z l Z E N v b H V t b n M x L n t D b 2 x 1 b W 4 y N z Q 2 L D I 3 N D V 9 J n F 1 b 3 Q 7 L C Z x d W 9 0 O 1 N l Y 3 R p b 2 4 x L 2 h v c m l 6 M j A y M S 0 x M V M v Q X V 0 b 1 J l b W 9 2 Z W R D b 2 x 1 b W 5 z M S 5 7 Q 2 9 s d W 1 u M j c 0 N y w y N z Q 2 f S Z x d W 9 0 O y w m c X V v d D t T Z W N 0 a W 9 u M S 9 o b 3 J p e j I w M j E t M T F T L 0 F 1 d G 9 S Z W 1 v d m V k Q 2 9 s d W 1 u c z E u e 0 N v b H V t b j I 3 N D g s M j c 0 N 3 0 m c X V v d D s s J n F 1 b 3 Q 7 U 2 V j d G l v b j E v a G 9 y a X o y M D I x L T E x U y 9 B d X R v U m V t b 3 Z l Z E N v b H V t b n M x L n t D b 2 x 1 b W 4 y N z Q 5 L D I 3 N D h 9 J n F 1 b 3 Q 7 L C Z x d W 9 0 O 1 N l Y 3 R p b 2 4 x L 2 h v c m l 6 M j A y M S 0 x M V M v Q X V 0 b 1 J l b W 9 2 Z W R D b 2 x 1 b W 5 z M S 5 7 Q 2 9 s d W 1 u M j c 1 M C w y N z Q 5 f S Z x d W 9 0 O y w m c X V v d D t T Z W N 0 a W 9 u M S 9 o b 3 J p e j I w M j E t M T F T L 0 F 1 d G 9 S Z W 1 v d m V k Q 2 9 s d W 1 u c z E u e 0 N v b H V t b j I 3 N T E s M j c 1 M H 0 m c X V v d D s s J n F 1 b 3 Q 7 U 2 V j d G l v b j E v a G 9 y a X o y M D I x L T E x U y 9 B d X R v U m V t b 3 Z l Z E N v b H V t b n M x L n t D b 2 x 1 b W 4 y N z U y L D I 3 N T F 9 J n F 1 b 3 Q 7 L C Z x d W 9 0 O 1 N l Y 3 R p b 2 4 x L 2 h v c m l 6 M j A y M S 0 x M V M v Q X V 0 b 1 J l b W 9 2 Z W R D b 2 x 1 b W 5 z M S 5 7 Q 2 9 s d W 1 u M j c 1 M y w y N z U y f S Z x d W 9 0 O y w m c X V v d D t T Z W N 0 a W 9 u M S 9 o b 3 J p e j I w M j E t M T F T L 0 F 1 d G 9 S Z W 1 v d m V k Q 2 9 s d W 1 u c z E u e 0 N v b H V t b j I 3 N T Q s M j c 1 M 3 0 m c X V v d D s s J n F 1 b 3 Q 7 U 2 V j d G l v b j E v a G 9 y a X o y M D I x L T E x U y 9 B d X R v U m V t b 3 Z l Z E N v b H V t b n M x L n t D b 2 x 1 b W 4 y N z U 1 L D I 3 N T R 9 J n F 1 b 3 Q 7 L C Z x d W 9 0 O 1 N l Y 3 R p b 2 4 x L 2 h v c m l 6 M j A y M S 0 x M V M v Q X V 0 b 1 J l b W 9 2 Z W R D b 2 x 1 b W 5 z M S 5 7 Q 2 9 s d W 1 u M j c 1 N i w y N z U 1 f S Z x d W 9 0 O y w m c X V v d D t T Z W N 0 a W 9 u M S 9 o b 3 J p e j I w M j E t M T F T L 0 F 1 d G 9 S Z W 1 v d m V k Q 2 9 s d W 1 u c z E u e 0 N v b H V t b j I 3 N T c s M j c 1 N n 0 m c X V v d D s s J n F 1 b 3 Q 7 U 2 V j d G l v b j E v a G 9 y a X o y M D I x L T E x U y 9 B d X R v U m V t b 3 Z l Z E N v b H V t b n M x L n t D b 2 x 1 b W 4 y N z U 4 L D I 3 N T d 9 J n F 1 b 3 Q 7 L C Z x d W 9 0 O 1 N l Y 3 R p b 2 4 x L 2 h v c m l 6 M j A y M S 0 x M V M v Q X V 0 b 1 J l b W 9 2 Z W R D b 2 x 1 b W 5 z M S 5 7 Q 2 9 s d W 1 u M j c 1 O S w y N z U 4 f S Z x d W 9 0 O y w m c X V v d D t T Z W N 0 a W 9 u M S 9 o b 3 J p e j I w M j E t M T F T L 0 F 1 d G 9 S Z W 1 v d m V k Q 2 9 s d W 1 u c z E u e 0 N v b H V t b j I 3 N j A s M j c 1 O X 0 m c X V v d D s s J n F 1 b 3 Q 7 U 2 V j d G l v b j E v a G 9 y a X o y M D I x L T E x U y 9 B d X R v U m V t b 3 Z l Z E N v b H V t b n M x L n t D b 2 x 1 b W 4 y N z Y x L D I 3 N j B 9 J n F 1 b 3 Q 7 L C Z x d W 9 0 O 1 N l Y 3 R p b 2 4 x L 2 h v c m l 6 M j A y M S 0 x M V M v Q X V 0 b 1 J l b W 9 2 Z W R D b 2 x 1 b W 5 z M S 5 7 Q 2 9 s d W 1 u M j c 2 M i w y N z Y x f S Z x d W 9 0 O y w m c X V v d D t T Z W N 0 a W 9 u M S 9 o b 3 J p e j I w M j E t M T F T L 0 F 1 d G 9 S Z W 1 v d m V k Q 2 9 s d W 1 u c z E u e 0 N v b H V t b j I 3 N j M s M j c 2 M n 0 m c X V v d D s s J n F 1 b 3 Q 7 U 2 V j d G l v b j E v a G 9 y a X o y M D I x L T E x U y 9 B d X R v U m V t b 3 Z l Z E N v b H V t b n M x L n t D b 2 x 1 b W 4 y N z Y 0 L D I 3 N j N 9 J n F 1 b 3 Q 7 L C Z x d W 9 0 O 1 N l Y 3 R p b 2 4 x L 2 h v c m l 6 M j A y M S 0 x M V M v Q X V 0 b 1 J l b W 9 2 Z W R D b 2 x 1 b W 5 z M S 5 7 Q 2 9 s d W 1 u M j c 2 N S w y N z Y 0 f S Z x d W 9 0 O y w m c X V v d D t T Z W N 0 a W 9 u M S 9 o b 3 J p e j I w M j E t M T F T L 0 F 1 d G 9 S Z W 1 v d m V k Q 2 9 s d W 1 u c z E u e 0 N v b H V t b j I 3 N j Y s M j c 2 N X 0 m c X V v d D s s J n F 1 b 3 Q 7 U 2 V j d G l v b j E v a G 9 y a X o y M D I x L T E x U y 9 B d X R v U m V t b 3 Z l Z E N v b H V t b n M x L n t D b 2 x 1 b W 4 y N z Y 3 L D I 3 N j Z 9 J n F 1 b 3 Q 7 L C Z x d W 9 0 O 1 N l Y 3 R p b 2 4 x L 2 h v c m l 6 M j A y M S 0 x M V M v Q X V 0 b 1 J l b W 9 2 Z W R D b 2 x 1 b W 5 z M S 5 7 Q 2 9 s d W 1 u M j c 2 O C w y N z Y 3 f S Z x d W 9 0 O y w m c X V v d D t T Z W N 0 a W 9 u M S 9 o b 3 J p e j I w M j E t M T F T L 0 F 1 d G 9 S Z W 1 v d m V k Q 2 9 s d W 1 u c z E u e 0 N v b H V t b j I 3 N j k s M j c 2 O H 0 m c X V v d D s s J n F 1 b 3 Q 7 U 2 V j d G l v b j E v a G 9 y a X o y M D I x L T E x U y 9 B d X R v U m V t b 3 Z l Z E N v b H V t b n M x L n t D b 2 x 1 b W 4 y N z c w L D I 3 N j l 9 J n F 1 b 3 Q 7 L C Z x d W 9 0 O 1 N l Y 3 R p b 2 4 x L 2 h v c m l 6 M j A y M S 0 x M V M v Q X V 0 b 1 J l b W 9 2 Z W R D b 2 x 1 b W 5 z M S 5 7 Q 2 9 s d W 1 u M j c 3 M S w y N z c w f S Z x d W 9 0 O y w m c X V v d D t T Z W N 0 a W 9 u M S 9 o b 3 J p e j I w M j E t M T F T L 0 F 1 d G 9 S Z W 1 v d m V k Q 2 9 s d W 1 u c z E u e 0 N v b H V t b j I 3 N z I s M j c 3 M X 0 m c X V v d D s s J n F 1 b 3 Q 7 U 2 V j d G l v b j E v a G 9 y a X o y M D I x L T E x U y 9 B d X R v U m V t b 3 Z l Z E N v b H V t b n M x L n t D b 2 x 1 b W 4 y N z c z L D I 3 N z J 9 J n F 1 b 3 Q 7 L C Z x d W 9 0 O 1 N l Y 3 R p b 2 4 x L 2 h v c m l 6 M j A y M S 0 x M V M v Q X V 0 b 1 J l b W 9 2 Z W R D b 2 x 1 b W 5 z M S 5 7 Q 2 9 s d W 1 u M j c 3 N C w y N z c z f S Z x d W 9 0 O y w m c X V v d D t T Z W N 0 a W 9 u M S 9 o b 3 J p e j I w M j E t M T F T L 0 F 1 d G 9 S Z W 1 v d m V k Q 2 9 s d W 1 u c z E u e 0 N v b H V t b j I 3 N z U s M j c 3 N H 0 m c X V v d D s s J n F 1 b 3 Q 7 U 2 V j d G l v b j E v a G 9 y a X o y M D I x L T E x U y 9 B d X R v U m V t b 3 Z l Z E N v b H V t b n M x L n t D b 2 x 1 b W 4 y N z c 2 L D I 3 N z V 9 J n F 1 b 3 Q 7 L C Z x d W 9 0 O 1 N l Y 3 R p b 2 4 x L 2 h v c m l 6 M j A y M S 0 x M V M v Q X V 0 b 1 J l b W 9 2 Z W R D b 2 x 1 b W 5 z M S 5 7 Q 2 9 s d W 1 u M j c 3 N y w y N z c 2 f S Z x d W 9 0 O y w m c X V v d D t T Z W N 0 a W 9 u M S 9 o b 3 J p e j I w M j E t M T F T L 0 F 1 d G 9 S Z W 1 v d m V k Q 2 9 s d W 1 u c z E u e 0 N v b H V t b j I 3 N z g s M j c 3 N 3 0 m c X V v d D s s J n F 1 b 3 Q 7 U 2 V j d G l v b j E v a G 9 y a X o y M D I x L T E x U y 9 B d X R v U m V t b 3 Z l Z E N v b H V t b n M x L n t D b 2 x 1 b W 4 y N z c 5 L D I 3 N z h 9 J n F 1 b 3 Q 7 L C Z x d W 9 0 O 1 N l Y 3 R p b 2 4 x L 2 h v c m l 6 M j A y M S 0 x M V M v Q X V 0 b 1 J l b W 9 2 Z W R D b 2 x 1 b W 5 z M S 5 7 Q 2 9 s d W 1 u M j c 4 M C w y N z c 5 f S Z x d W 9 0 O y w m c X V v d D t T Z W N 0 a W 9 u M S 9 o b 3 J p e j I w M j E t M T F T L 0 F 1 d G 9 S Z W 1 v d m V k Q 2 9 s d W 1 u c z E u e 0 N v b H V t b j I 3 O D E s M j c 4 M H 0 m c X V v d D s s J n F 1 b 3 Q 7 U 2 V j d G l v b j E v a G 9 y a X o y M D I x L T E x U y 9 B d X R v U m V t b 3 Z l Z E N v b H V t b n M x L n t D b 2 x 1 b W 4 y N z g y L D I 3 O D F 9 J n F 1 b 3 Q 7 L C Z x d W 9 0 O 1 N l Y 3 R p b 2 4 x L 2 h v c m l 6 M j A y M S 0 x M V M v Q X V 0 b 1 J l b W 9 2 Z W R D b 2 x 1 b W 5 z M S 5 7 Q 2 9 s d W 1 u M j c 4 M y w y N z g y f S Z x d W 9 0 O y w m c X V v d D t T Z W N 0 a W 9 u M S 9 o b 3 J p e j I w M j E t M T F T L 0 F 1 d G 9 S Z W 1 v d m V k Q 2 9 s d W 1 u c z E u e 0 N v b H V t b j I 3 O D Q s M j c 4 M 3 0 m c X V v d D s s J n F 1 b 3 Q 7 U 2 V j d G l v b j E v a G 9 y a X o y M D I x L T E x U y 9 B d X R v U m V t b 3 Z l Z E N v b H V t b n M x L n t D b 2 x 1 b W 4 y N z g 1 L D I 3 O D R 9 J n F 1 b 3 Q 7 L C Z x d W 9 0 O 1 N l Y 3 R p b 2 4 x L 2 h v c m l 6 M j A y M S 0 x M V M v Q X V 0 b 1 J l b W 9 2 Z W R D b 2 x 1 b W 5 z M S 5 7 Q 2 9 s d W 1 u M j c 4 N i w y N z g 1 f S Z x d W 9 0 O y w m c X V v d D t T Z W N 0 a W 9 u M S 9 o b 3 J p e j I w M j E t M T F T L 0 F 1 d G 9 S Z W 1 v d m V k Q 2 9 s d W 1 u c z E u e 0 N v b H V t b j I 3 O D c s M j c 4 N n 0 m c X V v d D s s J n F 1 b 3 Q 7 U 2 V j d G l v b j E v a G 9 y a X o y M D I x L T E x U y 9 B d X R v U m V t b 3 Z l Z E N v b H V t b n M x L n t D b 2 x 1 b W 4 y N z g 4 L D I 3 O D d 9 J n F 1 b 3 Q 7 L C Z x d W 9 0 O 1 N l Y 3 R p b 2 4 x L 2 h v c m l 6 M j A y M S 0 x M V M v Q X V 0 b 1 J l b W 9 2 Z W R D b 2 x 1 b W 5 z M S 5 7 Q 2 9 s d W 1 u M j c 4 O S w y N z g 4 f S Z x d W 9 0 O y w m c X V v d D t T Z W N 0 a W 9 u M S 9 o b 3 J p e j I w M j E t M T F T L 0 F 1 d G 9 S Z W 1 v d m V k Q 2 9 s d W 1 u c z E u e 0 N v b H V t b j I 3 O T A s M j c 4 O X 0 m c X V v d D s s J n F 1 b 3 Q 7 U 2 V j d G l v b j E v a G 9 y a X o y M D I x L T E x U y 9 B d X R v U m V t b 3 Z l Z E N v b H V t b n M x L n t D b 2 x 1 b W 4 y N z k x L D I 3 O T B 9 J n F 1 b 3 Q 7 L C Z x d W 9 0 O 1 N l Y 3 R p b 2 4 x L 2 h v c m l 6 M j A y M S 0 x M V M v Q X V 0 b 1 J l b W 9 2 Z W R D b 2 x 1 b W 5 z M S 5 7 Q 2 9 s d W 1 u M j c 5 M i w y N z k x f S Z x d W 9 0 O y w m c X V v d D t T Z W N 0 a W 9 u M S 9 o b 3 J p e j I w M j E t M T F T L 0 F 1 d G 9 S Z W 1 v d m V k Q 2 9 s d W 1 u c z E u e 0 N v b H V t b j I 3 O T M s M j c 5 M n 0 m c X V v d D s s J n F 1 b 3 Q 7 U 2 V j d G l v b j E v a G 9 y a X o y M D I x L T E x U y 9 B d X R v U m V t b 3 Z l Z E N v b H V t b n M x L n t D b 2 x 1 b W 4 y N z k 0 L D I 3 O T N 9 J n F 1 b 3 Q 7 L C Z x d W 9 0 O 1 N l Y 3 R p b 2 4 x L 2 h v c m l 6 M j A y M S 0 x M V M v Q X V 0 b 1 J l b W 9 2 Z W R D b 2 x 1 b W 5 z M S 5 7 Q 2 9 s d W 1 u M j c 5 N S w y N z k 0 f S Z x d W 9 0 O y w m c X V v d D t T Z W N 0 a W 9 u M S 9 o b 3 J p e j I w M j E t M T F T L 0 F 1 d G 9 S Z W 1 v d m V k Q 2 9 s d W 1 u c z E u e 0 N v b H V t b j I 3 O T Y s M j c 5 N X 0 m c X V v d D s s J n F 1 b 3 Q 7 U 2 V j d G l v b j E v a G 9 y a X o y M D I x L T E x U y 9 B d X R v U m V t b 3 Z l Z E N v b H V t b n M x L n t D b 2 x 1 b W 4 y N z k 3 L D I 3 O T Z 9 J n F 1 b 3 Q 7 L C Z x d W 9 0 O 1 N l Y 3 R p b 2 4 x L 2 h v c m l 6 M j A y M S 0 x M V M v Q X V 0 b 1 J l b W 9 2 Z W R D b 2 x 1 b W 5 z M S 5 7 Q 2 9 s d W 1 u M j c 5 O C w y N z k 3 f S Z x d W 9 0 O y w m c X V v d D t T Z W N 0 a W 9 u M S 9 o b 3 J p e j I w M j E t M T F T L 0 F 1 d G 9 S Z W 1 v d m V k Q 2 9 s d W 1 u c z E u e 0 N v b H V t b j I 3 O T k s M j c 5 O H 0 m c X V v d D s s J n F 1 b 3 Q 7 U 2 V j d G l v b j E v a G 9 y a X o y M D I x L T E x U y 9 B d X R v U m V t b 3 Z l Z E N v b H V t b n M x L n t D b 2 x 1 b W 4 y O D A w L D I 3 O T l 9 J n F 1 b 3 Q 7 L C Z x d W 9 0 O 1 N l Y 3 R p b 2 4 x L 2 h v c m l 6 M j A y M S 0 x M V M v Q X V 0 b 1 J l b W 9 2 Z W R D b 2 x 1 b W 5 z M S 5 7 Q 2 9 s d W 1 u M j g w M S w y O D A w f S Z x d W 9 0 O y w m c X V v d D t T Z W N 0 a W 9 u M S 9 o b 3 J p e j I w M j E t M T F T L 0 F 1 d G 9 S Z W 1 v d m V k Q 2 9 s d W 1 u c z E u e 0 N v b H V t b j I 4 M D I s M j g w M X 0 m c X V v d D s s J n F 1 b 3 Q 7 U 2 V j d G l v b j E v a G 9 y a X o y M D I x L T E x U y 9 B d X R v U m V t b 3 Z l Z E N v b H V t b n M x L n t D b 2 x 1 b W 4 y O D A z L D I 4 M D J 9 J n F 1 b 3 Q 7 L C Z x d W 9 0 O 1 N l Y 3 R p b 2 4 x L 2 h v c m l 6 M j A y M S 0 x M V M v Q X V 0 b 1 J l b W 9 2 Z W R D b 2 x 1 b W 5 z M S 5 7 Q 2 9 s d W 1 u M j g w N C w y O D A z f S Z x d W 9 0 O y w m c X V v d D t T Z W N 0 a W 9 u M S 9 o b 3 J p e j I w M j E t M T F T L 0 F 1 d G 9 S Z W 1 v d m V k Q 2 9 s d W 1 u c z E u e 0 N v b H V t b j I 4 M D U s M j g w N H 0 m c X V v d D s s J n F 1 b 3 Q 7 U 2 V j d G l v b j E v a G 9 y a X o y M D I x L T E x U y 9 B d X R v U m V t b 3 Z l Z E N v b H V t b n M x L n t D b 2 x 1 b W 4 y O D A 2 L D I 4 M D V 9 J n F 1 b 3 Q 7 L C Z x d W 9 0 O 1 N l Y 3 R p b 2 4 x L 2 h v c m l 6 M j A y M S 0 x M V M v Q X V 0 b 1 J l b W 9 2 Z W R D b 2 x 1 b W 5 z M S 5 7 Q 2 9 s d W 1 u M j g w N y w y O D A 2 f S Z x d W 9 0 O y w m c X V v d D t T Z W N 0 a W 9 u M S 9 o b 3 J p e j I w M j E t M T F T L 0 F 1 d G 9 S Z W 1 v d m V k Q 2 9 s d W 1 u c z E u e 0 N v b H V t b j I 4 M D g s M j g w N 3 0 m c X V v d D s s J n F 1 b 3 Q 7 U 2 V j d G l v b j E v a G 9 y a X o y M D I x L T E x U y 9 B d X R v U m V t b 3 Z l Z E N v b H V t b n M x L n t D b 2 x 1 b W 4 y O D A 5 L D I 4 M D h 9 J n F 1 b 3 Q 7 L C Z x d W 9 0 O 1 N l Y 3 R p b 2 4 x L 2 h v c m l 6 M j A y M S 0 x M V M v Q X V 0 b 1 J l b W 9 2 Z W R D b 2 x 1 b W 5 z M S 5 7 Q 2 9 s d W 1 u M j g x M C w y O D A 5 f S Z x d W 9 0 O y w m c X V v d D t T Z W N 0 a W 9 u M S 9 o b 3 J p e j I w M j E t M T F T L 0 F 1 d G 9 S Z W 1 v d m V k Q 2 9 s d W 1 u c z E u e 0 N v b H V t b j I 4 M T E s M j g x M H 0 m c X V v d D s s J n F 1 b 3 Q 7 U 2 V j d G l v b j E v a G 9 y a X o y M D I x L T E x U y 9 B d X R v U m V t b 3 Z l Z E N v b H V t b n M x L n t D b 2 x 1 b W 4 y O D E y L D I 4 M T F 9 J n F 1 b 3 Q 7 L C Z x d W 9 0 O 1 N l Y 3 R p b 2 4 x L 2 h v c m l 6 M j A y M S 0 x M V M v Q X V 0 b 1 J l b W 9 2 Z W R D b 2 x 1 b W 5 z M S 5 7 Q 2 9 s d W 1 u M j g x M y w y O D E y f S Z x d W 9 0 O y w m c X V v d D t T Z W N 0 a W 9 u M S 9 o b 3 J p e j I w M j E t M T F T L 0 F 1 d G 9 S Z W 1 v d m V k Q 2 9 s d W 1 u c z E u e 0 N v b H V t b j I 4 M T Q s M j g x M 3 0 m c X V v d D s s J n F 1 b 3 Q 7 U 2 V j d G l v b j E v a G 9 y a X o y M D I x L T E x U y 9 B d X R v U m V t b 3 Z l Z E N v b H V t b n M x L n t D b 2 x 1 b W 4 y O D E 1 L D I 4 M T R 9 J n F 1 b 3 Q 7 L C Z x d W 9 0 O 1 N l Y 3 R p b 2 4 x L 2 h v c m l 6 M j A y M S 0 x M V M v Q X V 0 b 1 J l b W 9 2 Z W R D b 2 x 1 b W 5 z M S 5 7 Q 2 9 s d W 1 u M j g x N i w y O D E 1 f S Z x d W 9 0 O y w m c X V v d D t T Z W N 0 a W 9 u M S 9 o b 3 J p e j I w M j E t M T F T L 0 F 1 d G 9 S Z W 1 v d m V k Q 2 9 s d W 1 u c z E u e 0 N v b H V t b j I 4 M T c s M j g x N n 0 m c X V v d D s s J n F 1 b 3 Q 7 U 2 V j d G l v b j E v a G 9 y a X o y M D I x L T E x U y 9 B d X R v U m V t b 3 Z l Z E N v b H V t b n M x L n t D b 2 x 1 b W 4 y O D E 4 L D I 4 M T d 9 J n F 1 b 3 Q 7 L C Z x d W 9 0 O 1 N l Y 3 R p b 2 4 x L 2 h v c m l 6 M j A y M S 0 x M V M v Q X V 0 b 1 J l b W 9 2 Z W R D b 2 x 1 b W 5 z M S 5 7 Q 2 9 s d W 1 u M j g x O S w y O D E 4 f S Z x d W 9 0 O y w m c X V v d D t T Z W N 0 a W 9 u M S 9 o b 3 J p e j I w M j E t M T F T L 0 F 1 d G 9 S Z W 1 v d m V k Q 2 9 s d W 1 u c z E u e 0 N v b H V t b j I 4 M j A s M j g x O X 0 m c X V v d D s s J n F 1 b 3 Q 7 U 2 V j d G l v b j E v a G 9 y a X o y M D I x L T E x U y 9 B d X R v U m V t b 3 Z l Z E N v b H V t b n M x L n t D b 2 x 1 b W 4 y O D I x L D I 4 M j B 9 J n F 1 b 3 Q 7 L C Z x d W 9 0 O 1 N l Y 3 R p b 2 4 x L 2 h v c m l 6 M j A y M S 0 x M V M v Q X V 0 b 1 J l b W 9 2 Z W R D b 2 x 1 b W 5 z M S 5 7 Q 2 9 s d W 1 u M j g y M i w y O D I x f S Z x d W 9 0 O y w m c X V v d D t T Z W N 0 a W 9 u M S 9 o b 3 J p e j I w M j E t M T F T L 0 F 1 d G 9 S Z W 1 v d m V k Q 2 9 s d W 1 u c z E u e 0 N v b H V t b j I 4 M j M s M j g y M n 0 m c X V v d D s s J n F 1 b 3 Q 7 U 2 V j d G l v b j E v a G 9 y a X o y M D I x L T E x U y 9 B d X R v U m V t b 3 Z l Z E N v b H V t b n M x L n t D b 2 x 1 b W 4 y O D I 0 L D I 4 M j N 9 J n F 1 b 3 Q 7 L C Z x d W 9 0 O 1 N l Y 3 R p b 2 4 x L 2 h v c m l 6 M j A y M S 0 x M V M v Q X V 0 b 1 J l b W 9 2 Z W R D b 2 x 1 b W 5 z M S 5 7 Q 2 9 s d W 1 u M j g y N S w y O D I 0 f S Z x d W 9 0 O y w m c X V v d D t T Z W N 0 a W 9 u M S 9 o b 3 J p e j I w M j E t M T F T L 0 F 1 d G 9 S Z W 1 v d m V k Q 2 9 s d W 1 u c z E u e 0 N v b H V t b j I 4 M j Y s M j g y N X 0 m c X V v d D s s J n F 1 b 3 Q 7 U 2 V j d G l v b j E v a G 9 y a X o y M D I x L T E x U y 9 B d X R v U m V t b 3 Z l Z E N v b H V t b n M x L n t D b 2 x 1 b W 4 y O D I 3 L D I 4 M j Z 9 J n F 1 b 3 Q 7 L C Z x d W 9 0 O 1 N l Y 3 R p b 2 4 x L 2 h v c m l 6 M j A y M S 0 x M V M v Q X V 0 b 1 J l b W 9 2 Z W R D b 2 x 1 b W 5 z M S 5 7 Q 2 9 s d W 1 u M j g y O C w y O D I 3 f S Z x d W 9 0 O y w m c X V v d D t T Z W N 0 a W 9 u M S 9 o b 3 J p e j I w M j E t M T F T L 0 F 1 d G 9 S Z W 1 v d m V k Q 2 9 s d W 1 u c z E u e 0 N v b H V t b j I 4 M j k s M j g y O H 0 m c X V v d D s s J n F 1 b 3 Q 7 U 2 V j d G l v b j E v a G 9 y a X o y M D I x L T E x U y 9 B d X R v U m V t b 3 Z l Z E N v b H V t b n M x L n t D b 2 x 1 b W 4 y O D M w L D I 4 M j l 9 J n F 1 b 3 Q 7 L C Z x d W 9 0 O 1 N l Y 3 R p b 2 4 x L 2 h v c m l 6 M j A y M S 0 x M V M v Q X V 0 b 1 J l b W 9 2 Z W R D b 2 x 1 b W 5 z M S 5 7 Q 2 9 s d W 1 u M j g z M S w y O D M w f S Z x d W 9 0 O y w m c X V v d D t T Z W N 0 a W 9 u M S 9 o b 3 J p e j I w M j E t M T F T L 0 F 1 d G 9 S Z W 1 v d m V k Q 2 9 s d W 1 u c z E u e 0 N v b H V t b j I 4 M z I s M j g z M X 0 m c X V v d D s s J n F 1 b 3 Q 7 U 2 V j d G l v b j E v a G 9 y a X o y M D I x L T E x U y 9 B d X R v U m V t b 3 Z l Z E N v b H V t b n M x L n t D b 2 x 1 b W 4 y O D M z L D I 4 M z J 9 J n F 1 b 3 Q 7 L C Z x d W 9 0 O 1 N l Y 3 R p b 2 4 x L 2 h v c m l 6 M j A y M S 0 x M V M v Q X V 0 b 1 J l b W 9 2 Z W R D b 2 x 1 b W 5 z M S 5 7 Q 2 9 s d W 1 u M j g z N C w y O D M z f S Z x d W 9 0 O y w m c X V v d D t T Z W N 0 a W 9 u M S 9 o b 3 J p e j I w M j E t M T F T L 0 F 1 d G 9 S Z W 1 v d m V k Q 2 9 s d W 1 u c z E u e 0 N v b H V t b j I 4 M z U s M j g z N H 0 m c X V v d D s s J n F 1 b 3 Q 7 U 2 V j d G l v b j E v a G 9 y a X o y M D I x L T E x U y 9 B d X R v U m V t b 3 Z l Z E N v b H V t b n M x L n t D b 2 x 1 b W 4 y O D M 2 L D I 4 M z V 9 J n F 1 b 3 Q 7 L C Z x d W 9 0 O 1 N l Y 3 R p b 2 4 x L 2 h v c m l 6 M j A y M S 0 x M V M v Q X V 0 b 1 J l b W 9 2 Z W R D b 2 x 1 b W 5 z M S 5 7 Q 2 9 s d W 1 u M j g z N y w y O D M 2 f S Z x d W 9 0 O y w m c X V v d D t T Z W N 0 a W 9 u M S 9 o b 3 J p e j I w M j E t M T F T L 0 F 1 d G 9 S Z W 1 v d m V k Q 2 9 s d W 1 u c z E u e 0 N v b H V t b j I 4 M z g s M j g z N 3 0 m c X V v d D s s J n F 1 b 3 Q 7 U 2 V j d G l v b j E v a G 9 y a X o y M D I x L T E x U y 9 B d X R v U m V t b 3 Z l Z E N v b H V t b n M x L n t D b 2 x 1 b W 4 y O D M 5 L D I 4 M z h 9 J n F 1 b 3 Q 7 L C Z x d W 9 0 O 1 N l Y 3 R p b 2 4 x L 2 h v c m l 6 M j A y M S 0 x M V M v Q X V 0 b 1 J l b W 9 2 Z W R D b 2 x 1 b W 5 z M S 5 7 Q 2 9 s d W 1 u M j g 0 M C w y O D M 5 f S Z x d W 9 0 O y w m c X V v d D t T Z W N 0 a W 9 u M S 9 o b 3 J p e j I w M j E t M T F T L 0 F 1 d G 9 S Z W 1 v d m V k Q 2 9 s d W 1 u c z E u e 0 N v b H V t b j I 4 N D E s M j g 0 M H 0 m c X V v d D s s J n F 1 b 3 Q 7 U 2 V j d G l v b j E v a G 9 y a X o y M D I x L T E x U y 9 B d X R v U m V t b 3 Z l Z E N v b H V t b n M x L n t D b 2 x 1 b W 4 y O D Q y L D I 4 N D F 9 J n F 1 b 3 Q 7 L C Z x d W 9 0 O 1 N l Y 3 R p b 2 4 x L 2 h v c m l 6 M j A y M S 0 x M V M v Q X V 0 b 1 J l b W 9 2 Z W R D b 2 x 1 b W 5 z M S 5 7 Q 2 9 s d W 1 u M j g 0 M y w y O D Q y f S Z x d W 9 0 O y w m c X V v d D t T Z W N 0 a W 9 u M S 9 o b 3 J p e j I w M j E t M T F T L 0 F 1 d G 9 S Z W 1 v d m V k Q 2 9 s d W 1 u c z E u e 0 N v b H V t b j I 4 N D Q s M j g 0 M 3 0 m c X V v d D s s J n F 1 b 3 Q 7 U 2 V j d G l v b j E v a G 9 y a X o y M D I x L T E x U y 9 B d X R v U m V t b 3 Z l Z E N v b H V t b n M x L n t D b 2 x 1 b W 4 y O D Q 1 L D I 4 N D R 9 J n F 1 b 3 Q 7 L C Z x d W 9 0 O 1 N l Y 3 R p b 2 4 x L 2 h v c m l 6 M j A y M S 0 x M V M v Q X V 0 b 1 J l b W 9 2 Z W R D b 2 x 1 b W 5 z M S 5 7 Q 2 9 s d W 1 u M j g 0 N i w y O D Q 1 f S Z x d W 9 0 O y w m c X V v d D t T Z W N 0 a W 9 u M S 9 o b 3 J p e j I w M j E t M T F T L 0 F 1 d G 9 S Z W 1 v d m V k Q 2 9 s d W 1 u c z E u e 0 N v b H V t b j I 4 N D c s M j g 0 N n 0 m c X V v d D s s J n F 1 b 3 Q 7 U 2 V j d G l v b j E v a G 9 y a X o y M D I x L T E x U y 9 B d X R v U m V t b 3 Z l Z E N v b H V t b n M x L n t D b 2 x 1 b W 4 y O D Q 4 L D I 4 N D d 9 J n F 1 b 3 Q 7 L C Z x d W 9 0 O 1 N l Y 3 R p b 2 4 x L 2 h v c m l 6 M j A y M S 0 x M V M v Q X V 0 b 1 J l b W 9 2 Z W R D b 2 x 1 b W 5 z M S 5 7 Q 2 9 s d W 1 u M j g 0 O S w y O D Q 4 f S Z x d W 9 0 O y w m c X V v d D t T Z W N 0 a W 9 u M S 9 o b 3 J p e j I w M j E t M T F T L 0 F 1 d G 9 S Z W 1 v d m V k Q 2 9 s d W 1 u c z E u e 0 N v b H V t b j I 4 N T A s M j g 0 O X 0 m c X V v d D s s J n F 1 b 3 Q 7 U 2 V j d G l v b j E v a G 9 y a X o y M D I x L T E x U y 9 B d X R v U m V t b 3 Z l Z E N v b H V t b n M x L n t D b 2 x 1 b W 4 y O D U x L D I 4 N T B 9 J n F 1 b 3 Q 7 L C Z x d W 9 0 O 1 N l Y 3 R p b 2 4 x L 2 h v c m l 6 M j A y M S 0 x M V M v Q X V 0 b 1 J l b W 9 2 Z W R D b 2 x 1 b W 5 z M S 5 7 Q 2 9 s d W 1 u M j g 1 M i w y O D U x f S Z x d W 9 0 O y w m c X V v d D t T Z W N 0 a W 9 u M S 9 o b 3 J p e j I w M j E t M T F T L 0 F 1 d G 9 S Z W 1 v d m V k Q 2 9 s d W 1 u c z E u e 0 N v b H V t b j I 4 N T M s M j g 1 M n 0 m c X V v d D s s J n F 1 b 3 Q 7 U 2 V j d G l v b j E v a G 9 y a X o y M D I x L T E x U y 9 B d X R v U m V t b 3 Z l Z E N v b H V t b n M x L n t D b 2 x 1 b W 4 y O D U 0 L D I 4 N T N 9 J n F 1 b 3 Q 7 L C Z x d W 9 0 O 1 N l Y 3 R p b 2 4 x L 2 h v c m l 6 M j A y M S 0 x M V M v Q X V 0 b 1 J l b W 9 2 Z W R D b 2 x 1 b W 5 z M S 5 7 Q 2 9 s d W 1 u M j g 1 N S w y O D U 0 f S Z x d W 9 0 O y w m c X V v d D t T Z W N 0 a W 9 u M S 9 o b 3 J p e j I w M j E t M T F T L 0 F 1 d G 9 S Z W 1 v d m V k Q 2 9 s d W 1 u c z E u e 0 N v b H V t b j I 4 N T Y s M j g 1 N X 0 m c X V v d D s s J n F 1 b 3 Q 7 U 2 V j d G l v b j E v a G 9 y a X o y M D I x L T E x U y 9 B d X R v U m V t b 3 Z l Z E N v b H V t b n M x L n t D b 2 x 1 b W 4 y O D U 3 L D I 4 N T Z 9 J n F 1 b 3 Q 7 L C Z x d W 9 0 O 1 N l Y 3 R p b 2 4 x L 2 h v c m l 6 M j A y M S 0 x M V M v Q X V 0 b 1 J l b W 9 2 Z W R D b 2 x 1 b W 5 z M S 5 7 Q 2 9 s d W 1 u M j g 1 O C w y O D U 3 f S Z x d W 9 0 O y w m c X V v d D t T Z W N 0 a W 9 u M S 9 o b 3 J p e j I w M j E t M T F T L 0 F 1 d G 9 S Z W 1 v d m V k Q 2 9 s d W 1 u c z E u e 0 N v b H V t b j I 4 N T k s M j g 1 O H 0 m c X V v d D s s J n F 1 b 3 Q 7 U 2 V j d G l v b j E v a G 9 y a X o y M D I x L T E x U y 9 B d X R v U m V t b 3 Z l Z E N v b H V t b n M x L n t D b 2 x 1 b W 4 y O D Y w L D I 4 N T l 9 J n F 1 b 3 Q 7 L C Z x d W 9 0 O 1 N l Y 3 R p b 2 4 x L 2 h v c m l 6 M j A y M S 0 x M V M v Q X V 0 b 1 J l b W 9 2 Z W R D b 2 x 1 b W 5 z M S 5 7 Q 2 9 s d W 1 u M j g 2 M S w y O D Y w f S Z x d W 9 0 O y w m c X V v d D t T Z W N 0 a W 9 u M S 9 o b 3 J p e j I w M j E t M T F T L 0 F 1 d G 9 S Z W 1 v d m V k Q 2 9 s d W 1 u c z E u e 0 N v b H V t b j I 4 N j I s M j g 2 M X 0 m c X V v d D s s J n F 1 b 3 Q 7 U 2 V j d G l v b j E v a G 9 y a X o y M D I x L T E x U y 9 B d X R v U m V t b 3 Z l Z E N v b H V t b n M x L n t D b 2 x 1 b W 4 y O D Y z L D I 4 N j J 9 J n F 1 b 3 Q 7 L C Z x d W 9 0 O 1 N l Y 3 R p b 2 4 x L 2 h v c m l 6 M j A y M S 0 x M V M v Q X V 0 b 1 J l b W 9 2 Z W R D b 2 x 1 b W 5 z M S 5 7 Q 2 9 s d W 1 u M j g 2 N C w y O D Y z f S Z x d W 9 0 O y w m c X V v d D t T Z W N 0 a W 9 u M S 9 o b 3 J p e j I w M j E t M T F T L 0 F 1 d G 9 S Z W 1 v d m V k Q 2 9 s d W 1 u c z E u e 0 N v b H V t b j I 4 N j U s M j g 2 N H 0 m c X V v d D s s J n F 1 b 3 Q 7 U 2 V j d G l v b j E v a G 9 y a X o y M D I x L T E x U y 9 B d X R v U m V t b 3 Z l Z E N v b H V t b n M x L n t D b 2 x 1 b W 4 y O D Y 2 L D I 4 N j V 9 J n F 1 b 3 Q 7 L C Z x d W 9 0 O 1 N l Y 3 R p b 2 4 x L 2 h v c m l 6 M j A y M S 0 x M V M v Q X V 0 b 1 J l b W 9 2 Z W R D b 2 x 1 b W 5 z M S 5 7 Q 2 9 s d W 1 u M j g 2 N y w y O D Y 2 f S Z x d W 9 0 O y w m c X V v d D t T Z W N 0 a W 9 u M S 9 o b 3 J p e j I w M j E t M T F T L 0 F 1 d G 9 S Z W 1 v d m V k Q 2 9 s d W 1 u c z E u e 0 N v b H V t b j I 4 N j g s M j g 2 N 3 0 m c X V v d D s s J n F 1 b 3 Q 7 U 2 V j d G l v b j E v a G 9 y a X o y M D I x L T E x U y 9 B d X R v U m V t b 3 Z l Z E N v b H V t b n M x L n t D b 2 x 1 b W 4 y O D Y 5 L D I 4 N j h 9 J n F 1 b 3 Q 7 L C Z x d W 9 0 O 1 N l Y 3 R p b 2 4 x L 2 h v c m l 6 M j A y M S 0 x M V M v Q X V 0 b 1 J l b W 9 2 Z W R D b 2 x 1 b W 5 z M S 5 7 Q 2 9 s d W 1 u M j g 3 M C w y O D Y 5 f S Z x d W 9 0 O y w m c X V v d D t T Z W N 0 a W 9 u M S 9 o b 3 J p e j I w M j E t M T F T L 0 F 1 d G 9 S Z W 1 v d m V k Q 2 9 s d W 1 u c z E u e 0 N v b H V t b j I 4 N z E s M j g 3 M H 0 m c X V v d D s s J n F 1 b 3 Q 7 U 2 V j d G l v b j E v a G 9 y a X o y M D I x L T E x U y 9 B d X R v U m V t b 3 Z l Z E N v b H V t b n M x L n t D b 2 x 1 b W 4 y O D c y L D I 4 N z F 9 J n F 1 b 3 Q 7 L C Z x d W 9 0 O 1 N l Y 3 R p b 2 4 x L 2 h v c m l 6 M j A y M S 0 x M V M v Q X V 0 b 1 J l b W 9 2 Z W R D b 2 x 1 b W 5 z M S 5 7 Q 2 9 s d W 1 u M j g 3 M y w y O D c y f S Z x d W 9 0 O y w m c X V v d D t T Z W N 0 a W 9 u M S 9 o b 3 J p e j I w M j E t M T F T L 0 F 1 d G 9 S Z W 1 v d m V k Q 2 9 s d W 1 u c z E u e 0 N v b H V t b j I 4 N z Q s M j g 3 M 3 0 m c X V v d D s s J n F 1 b 3 Q 7 U 2 V j d G l v b j E v a G 9 y a X o y M D I x L T E x U y 9 B d X R v U m V t b 3 Z l Z E N v b H V t b n M x L n t D b 2 x 1 b W 4 y O D c 1 L D I 4 N z R 9 J n F 1 b 3 Q 7 L C Z x d W 9 0 O 1 N l Y 3 R p b 2 4 x L 2 h v c m l 6 M j A y M S 0 x M V M v Q X V 0 b 1 J l b W 9 2 Z W R D b 2 x 1 b W 5 z M S 5 7 Q 2 9 s d W 1 u M j g 3 N i w y O D c 1 f S Z x d W 9 0 O y w m c X V v d D t T Z W N 0 a W 9 u M S 9 o b 3 J p e j I w M j E t M T F T L 0 F 1 d G 9 S Z W 1 v d m V k Q 2 9 s d W 1 u c z E u e 0 N v b H V t b j I 4 N z c s M j g 3 N n 0 m c X V v d D s s J n F 1 b 3 Q 7 U 2 V j d G l v b j E v a G 9 y a X o y M D I x L T E x U y 9 B d X R v U m V t b 3 Z l Z E N v b H V t b n M x L n t D b 2 x 1 b W 4 y O D c 4 L D I 4 N z d 9 J n F 1 b 3 Q 7 L C Z x d W 9 0 O 1 N l Y 3 R p b 2 4 x L 2 h v c m l 6 M j A y M S 0 x M V M v Q X V 0 b 1 J l b W 9 2 Z W R D b 2 x 1 b W 5 z M S 5 7 Q 2 9 s d W 1 u M j g 3 O S w y O D c 4 f S Z x d W 9 0 O y w m c X V v d D t T Z W N 0 a W 9 u M S 9 o b 3 J p e j I w M j E t M T F T L 0 F 1 d G 9 S Z W 1 v d m V k Q 2 9 s d W 1 u c z E u e 0 N v b H V t b j I 4 O D A s M j g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c m l 6 M j A y M S 0 x M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y a X o y M D I x L T E x U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c m l 6 M j A y M S 0 x M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j k 2 M D c 2 M i 0 z O T c 2 L T Q 5 Y z Q t O G Y 0 N S 0 4 M 2 J h M D E y Z m E 3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l Q x N z o 0 M D o z N i 4 y M z U w N j g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